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C:\Lorena Silva\Dirección Resultados Corporativos\ANTICORRRUPCIÓN\PAAC\2023\PUBLICACIÓN 31 ENERO\"/>
    </mc:Choice>
  </mc:AlternateContent>
  <xr:revisionPtr revIDLastSave="0" documentId="13_ncr:1_{C80FB3D6-E7FF-484B-A2DA-99C0FFF672B3}" xr6:coauthVersionLast="47" xr6:coauthVersionMax="47" xr10:uidLastSave="{00000000-0000-0000-0000-000000000000}"/>
  <bookViews>
    <workbookView xWindow="-110" yWindow="-110" windowWidth="19420" windowHeight="10420" xr2:uid="{00000000-000D-0000-FFFF-FFFF00000000}"/>
  </bookViews>
  <sheets>
    <sheet name="Formato ficha resumen PAAC" sheetId="5" r:id="rId1"/>
    <sheet name="Formato Cronograma Actividades" sheetId="1" r:id="rId2"/>
    <sheet name="Hoja2" sheetId="4"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1" hidden="1">'Formato Cronograma Actividades'!$B$7:$Z$62</definedName>
    <definedName name="_xlnm._FilterDatabase" hidden="1">#REF!</definedName>
    <definedName name="a">'[2]CAPACITACION 2015 BASE'!#REF!</definedName>
    <definedName name="A_impresión_IM">[1]Egre99SH!#REF!</definedName>
    <definedName name="A47A">#REF!</definedName>
    <definedName name="ABRIL">'[3]CALENDARIZACIÓN Y PRESUPUESTO'!$DR$12:$DR$89</definedName>
    <definedName name="aca">[4]param!$C$2:$C$40</definedName>
    <definedName name="Activo_corriente">#REF!</definedName>
    <definedName name="Activo_total">#REF!</definedName>
    <definedName name="AD">#REF!</definedName>
    <definedName name="AEIIMOE">[5]AEIIMOE!$P$5:$V$23</definedName>
    <definedName name="AEIMOE">'[5]AEI MOE'!$P$5:$V$23</definedName>
    <definedName name="AGOSTO">'[3]CALENDARIZACIÓN Y PRESUPUESTO'!$DV$12:$DV$89</definedName>
    <definedName name="AJ">'[6]Poblacion Total Alturas'!#REF!</definedName>
    <definedName name="anio">[4]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REF!</definedName>
    <definedName name="_xlnm.Database">#REF!</definedName>
    <definedName name="CAESTI">[5]AEI!$O$6:$P$29</definedName>
    <definedName name="CAESTII">[5]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1]Egre99SH!#REF!</definedName>
    <definedName name="cjghk">#REF!</definedName>
    <definedName name="coca">[4]param!$C$2:$D$42</definedName>
    <definedName name="CODIGO">#REF!</definedName>
    <definedName name="Componentes">[9]Hoja4!$B$3:$B$7</definedName>
    <definedName name="COMPROMISOS">OFFSET([10]ANEXOS4a!$B$7,1,1,1,[10]ANEXOS4a!$B$1)</definedName>
    <definedName name="COMPROMISOSVAR">OFFSET([10]ANEXOS4a!$B$9,1,1,1,[10]ANEXOS4a!$B$1)</definedName>
    <definedName name="ConsMaestro" hidden="1">#REF!</definedName>
    <definedName name="consol">[4]param!$C$1:$C$42</definedName>
    <definedName name="consulta_pot_dec_MP_LP">#REF!</definedName>
    <definedName name="Consumo_estimado_por_facturar">#REF!</definedName>
    <definedName name="costemed">'[3]CALENDARIZACIÓN Y PRESUPUESTO'!$BS$12:$BS$89</definedName>
    <definedName name="Costo_de_ventas">#REF!</definedName>
    <definedName name="Costo_de_ventas_efectivo">#REF!</definedName>
    <definedName name="Costo_pensionados">#REF!</definedName>
    <definedName name="costomas">[11]Estudio!$P$7:$P$1581</definedName>
    <definedName name="costomenos">[11]Estudio!$Q$7:$Q$1581</definedName>
    <definedName name="COSTOSYGASTOS">#REF!</definedName>
    <definedName name="COSTOSYGASTOSEFECTIVOS">#REF!</definedName>
    <definedName name="Cproblemas">[5]PROBLEMAS!$M$6:$N$32</definedName>
    <definedName name="Cretos">[5]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2]3'!#REF!,'[12]3'!#REF!</definedName>
    <definedName name="dia">[4]param!$J$2:$J$32</definedName>
    <definedName name="diana">#REF!</definedName>
    <definedName name="DICIEMBRE">'[3]CALENDARIZACIÓN Y PRESUPUESTO'!$DZ$12:$DZ$89</definedName>
    <definedName name="Diferencia_de_estimados_año_ant_año_act">#REF!</definedName>
    <definedName name="Ebdita">#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14]PLAN UDC'!#REF!</definedName>
    <definedName name="esv">'[13]mision-visión-objetivos'!$F$21:$F$23</definedName>
    <definedName name="Factor_deflactación_pesosde_1995">#REF!</definedName>
    <definedName name="FACTURACIONZONAS">#REF!</definedName>
    <definedName name="fci">[15]FCI!$A$3:$A$27</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6]DATOSBASICOS!$J$6:$J$26</definedName>
    <definedName name="GERENCIA1">[17]DATOSBASICOS!$J$5:$J$26</definedName>
    <definedName name="ges">'[14]PLAN UDC'!#REF!</definedName>
    <definedName name="Gestión_de_la_estrategia">#REF!</definedName>
    <definedName name="ggg">[1]Egre99SH!#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3]CALENDARIZACIÓN Y PRESUPUESTO'!$DU$12:$DU$89</definedName>
    <definedName name="JUNIO">'[3]CALENDARIZACIÓN Y PRESUPUESTO'!$DT$12:$DT$89</definedName>
    <definedName name="juridica">#REF!</definedName>
    <definedName name="k">#REF!</definedName>
    <definedName name="l">#REF!</definedName>
    <definedName name="Lealtad">#REF!</definedName>
    <definedName name="LISTADOS">[18]LISTADO!$A$1:$A$116</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REF!</definedName>
    <definedName name="METAS_ESTRATEGICOS.">[18]LISTADO!$E$2:$E$40</definedName>
    <definedName name="mision">[4]param!$A$3</definedName>
    <definedName name="MT">#REF!</definedName>
    <definedName name="NOVIEMBRE">'[3]CALENDARIZACIÓN Y PRESUPUESTO'!$DY$12:$DY$89</definedName>
    <definedName name="NSU">#REF!</definedName>
    <definedName name="NUMR">#REF!</definedName>
    <definedName name="OBJETIVOS">#REF!</definedName>
    <definedName name="Obligaciones_financieras">#REF!</definedName>
    <definedName name="OCTUBRE">'[3]CALENDARIZACIÓN Y PRESUPUESTO'!$DX$12:$DX$89</definedName>
    <definedName name="oe">#REF!</definedName>
    <definedName name="otroscostes">'[3]CALENDARIZACIÓN Y PRESUPUESTO'!#REF!</definedName>
    <definedName name="P.A.C_inversión_directa">#REF!</definedName>
    <definedName name="pacd">#REF!</definedName>
    <definedName name="Participantes">[20]Apoyo!$A:$A</definedName>
    <definedName name="Pasivo_corriente">#REF!</definedName>
    <definedName name="Pasivo_total">#REF!</definedName>
    <definedName name="Patrimonio">#REF!</definedName>
    <definedName name="PD">#REF!</definedName>
    <definedName name="PDDPETROS" hidden="1">'[12]3'!#REF!,'[12]3'!#REF!</definedName>
    <definedName name="PercepcionesGenerales">#REF!</definedName>
    <definedName name="pl">'[21]PL ENE 2018'!$A$1:$S$3409</definedName>
    <definedName name="PL_ENE_2018">'[22]PL ENE 2018'!$A$1:$S$3409</definedName>
    <definedName name="PL_NOV_2017">#REF!</definedName>
    <definedName name="PL_SEP_2017">#REF!</definedName>
    <definedName name="Planta_Administrativa">#REF!</definedName>
    <definedName name="Planta_Comercial">#REF!</definedName>
    <definedName name="PLANTA_FUNCIONARIOS">'[23]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2]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4]PROCESOS!$T$3:$T$22</definedName>
    <definedName name="Procesos">#REF!</definedName>
    <definedName name="ProcesosCalidad_de">#REF!</definedName>
    <definedName name="producto2">[25]CÁLCULOS!$B$101:$B$111</definedName>
    <definedName name="prueba">#REF!</definedName>
    <definedName name="PTO_PAC_FTES">[26]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6]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totales">'[14]PLAN UDC'!#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14]PLAN UDC'!#REF!</definedName>
    <definedName name="Utilidad_bruta">#REF!</definedName>
    <definedName name="Utilidad_de_operación">#REF!</definedName>
    <definedName name="Utilidad_neta">#REF!</definedName>
    <definedName name="UTILIDADOP">OFFSET([10]BEIR!$M$61,1,1,1,[10]BEIR!$M$1)</definedName>
    <definedName name="Valor_facturación_efectiva_periodo">#REF!</definedName>
    <definedName name="Valor_recaudo_facturación_efectiva_periodo">#REF!</definedName>
    <definedName name="Valoracion">#REF!</definedName>
    <definedName name="VALORACIÓN">#REF!</definedName>
    <definedName name="vision">[4]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2]3'!#REF!,'[12]3'!#REF!</definedName>
    <definedName name="Z_235A93C2_87C6_11D4_BB51_444553540000_.wvu.Cols" hidden="1">'[12]3'!#REF!,'[12]3'!#REF!</definedName>
    <definedName name="Z_235A93C3_87C6_11D4_BB51_444553540000_.wvu.Cols" hidden="1">'[12]3'!#REF!,'[12]3'!#REF!</definedName>
    <definedName name="Z_235A93C4_87C6_11D4_BB51_444553540000_.wvu.Cols" hidden="1">'[12]3'!#REF!,'[12]3'!#REF!</definedName>
    <definedName name="Z_235A93C5_87C6_11D4_BB51_444553540000_.wvu.Cols" hidden="1">'[12]3'!#REF!,'[12]3'!#REF!</definedName>
    <definedName name="Z_235A93C6_87C6_11D4_BB51_444553540000_.wvu.Cols" hidden="1">'[12]3'!#REF!,'[12]3'!#REF!</definedName>
    <definedName name="Z_235A93C7_87C6_11D4_BB51_444553540000_.wvu.Cols" hidden="1">'[12]3'!#REF!,'[12]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2]3'!#REF!,'[12]3'!#REF!</definedName>
    <definedName name="Z_6CDBE1AE_8642_11D4_8E16_005004999978_.wvu.PrintArea" hidden="1">'[12]3'!#REF!</definedName>
    <definedName name="Z_6CDBE1AE_8642_11D4_8E16_005004999978_.wvu.Rows" hidden="1">#REF!,#REF!,#REF!,#REF!,#REF!</definedName>
    <definedName name="Z_6CDBE1AF_8642_11D4_8E16_005004999978_.wvu.Cols" hidden="1">'[12]3'!#REF!,'[12]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1" l="1"/>
  <c r="D3" i="1"/>
  <c r="D5" i="1"/>
  <c r="D2" i="1"/>
</calcChain>
</file>

<file path=xl/sharedStrings.xml><?xml version="1.0" encoding="utf-8"?>
<sst xmlns="http://schemas.openxmlformats.org/spreadsheetml/2006/main" count="1645" uniqueCount="544">
  <si>
    <t>Eje Temático</t>
  </si>
  <si>
    <t>Factor Crítico de Éxito</t>
  </si>
  <si>
    <t>Propósito del Plan</t>
  </si>
  <si>
    <t>Aprobación</t>
  </si>
  <si>
    <t>Fecha inicio</t>
  </si>
  <si>
    <t>Fecha de terminación</t>
  </si>
  <si>
    <t>Descripción Eje Temático</t>
  </si>
  <si>
    <t>Objetivo(s) estratégico(s)</t>
  </si>
  <si>
    <t>Estrategia(s)</t>
  </si>
  <si>
    <t>Dirección</t>
  </si>
  <si>
    <t>Soporte de Aprobación</t>
  </si>
  <si>
    <t>Instancia de Aprobación</t>
  </si>
  <si>
    <t>Líder del Plan</t>
  </si>
  <si>
    <t>Factor Crítico de Gestión</t>
  </si>
  <si>
    <t>Recursos</t>
  </si>
  <si>
    <t>Ficha resumen del plan de acción</t>
  </si>
  <si>
    <t>Contenido Plan de Acción</t>
  </si>
  <si>
    <t>Factor Crítico de influencia</t>
  </si>
  <si>
    <t>Nombre</t>
  </si>
  <si>
    <t>Fecha de elaboración</t>
  </si>
  <si>
    <t>Fecha de aprobación</t>
  </si>
  <si>
    <t>Versión</t>
  </si>
  <si>
    <t>Vigencia</t>
  </si>
  <si>
    <t>Cronograma de actividades</t>
  </si>
  <si>
    <t>Propios</t>
  </si>
  <si>
    <t>Funcionamiento</t>
  </si>
  <si>
    <t>Inversión</t>
  </si>
  <si>
    <t>Período de tiempo</t>
  </si>
  <si>
    <t>Fecha Inicio</t>
  </si>
  <si>
    <t>Plan</t>
  </si>
  <si>
    <t>Ene</t>
  </si>
  <si>
    <t>Feb</t>
  </si>
  <si>
    <t>Mar</t>
  </si>
  <si>
    <t>Abr</t>
  </si>
  <si>
    <t>May</t>
  </si>
  <si>
    <t>Jun</t>
  </si>
  <si>
    <t>Jul</t>
  </si>
  <si>
    <t>Ago</t>
  </si>
  <si>
    <t>Sep</t>
  </si>
  <si>
    <t>Oct</t>
  </si>
  <si>
    <t>Nov</t>
  </si>
  <si>
    <t>Dic</t>
  </si>
  <si>
    <t>X</t>
  </si>
  <si>
    <t xml:space="preserve">Alineación Estratégica </t>
  </si>
  <si>
    <t>ACTIVIDAD</t>
  </si>
  <si>
    <t>RESPONSABLE</t>
  </si>
  <si>
    <t xml:space="preserve">Meta o producto </t>
  </si>
  <si>
    <t>Indicador / medio de Verificación</t>
  </si>
  <si>
    <t>Fecha Fin</t>
  </si>
  <si>
    <r>
      <t xml:space="preserve">Subcomponente 1.
</t>
    </r>
    <r>
      <rPr>
        <sz val="11"/>
        <rFont val="Century Gothic"/>
        <family val="2"/>
      </rPr>
      <t>Política de Administración del Riesgo</t>
    </r>
  </si>
  <si>
    <t>1.1</t>
  </si>
  <si>
    <t>Socializar la política de Administración de Riesgos.</t>
  </si>
  <si>
    <t>100% de los procesos</t>
  </si>
  <si>
    <t>Socialización</t>
  </si>
  <si>
    <t>Dirección Gestión de Calidad y Procesos</t>
  </si>
  <si>
    <t>Gerentes, Directores y Jefes de Oficina</t>
  </si>
  <si>
    <t>Gerencia Corporativa de Planeamiento y Control</t>
  </si>
  <si>
    <t>2.1</t>
  </si>
  <si>
    <t>Matriz de riegos de corrupción</t>
  </si>
  <si>
    <t>2.2</t>
  </si>
  <si>
    <t>2.3</t>
  </si>
  <si>
    <r>
      <t xml:space="preserve">Subcomponente 3.
</t>
    </r>
    <r>
      <rPr>
        <sz val="11"/>
        <rFont val="Century Gothic"/>
        <family val="2"/>
      </rPr>
      <t>Consulta y Divulgación</t>
    </r>
  </si>
  <si>
    <t>3.1</t>
  </si>
  <si>
    <t>Documento observaciones recibidas frente al mapa de riesgos revisadas</t>
  </si>
  <si>
    <r>
      <t xml:space="preserve">Subcomponente 4.
 </t>
    </r>
    <r>
      <rPr>
        <sz val="11"/>
        <rFont val="Century Gothic"/>
        <family val="2"/>
      </rPr>
      <t>Monitoreo y Revisión</t>
    </r>
  </si>
  <si>
    <t>4.1</t>
  </si>
  <si>
    <r>
      <t xml:space="preserve">Subcomponente 5. </t>
    </r>
    <r>
      <rPr>
        <sz val="11"/>
        <rFont val="Century Gothic"/>
        <family val="2"/>
      </rPr>
      <t>Seguimiento</t>
    </r>
  </si>
  <si>
    <t>5.1</t>
  </si>
  <si>
    <t>Realizar el seguimiento a la gestión del riesgo de corrupción, verificando la efectividad de los controles. (3a línea de defensa).</t>
  </si>
  <si>
    <t>Informes de seguimiento. (3a línea de defensa)</t>
  </si>
  <si>
    <t>(No. Informes realizados / No. Informes planificados) *100</t>
  </si>
  <si>
    <t>Oficina de Control Interno y Gestión</t>
  </si>
  <si>
    <t>Gerencia General</t>
  </si>
  <si>
    <t>1-abr
2-ago
1-dic</t>
  </si>
  <si>
    <t>30-abr
31-ago
31-dic</t>
  </si>
  <si>
    <t>Continuar con la intervención de los trámites propuestos en la fase de racionalización.</t>
  </si>
  <si>
    <t>1. Registrar en el módulo de racionalización del SUIT la acciones correspondientes.</t>
  </si>
  <si>
    <t>Acciones de racionalización registradas en el módulo</t>
  </si>
  <si>
    <t>Dirección Apoyo Comercial</t>
  </si>
  <si>
    <t>Gerencia Corporativa Servicio al Cliente</t>
  </si>
  <si>
    <t>Adriana Carvajal De La Cruz</t>
  </si>
  <si>
    <t>Dirección Servicios de Informática</t>
  </si>
  <si>
    <t>Oficina Asesora de Imagen Corporativa y Comunicaciones</t>
  </si>
  <si>
    <t>Secretaría General</t>
  </si>
  <si>
    <t>Melba Pinto Gualdron</t>
  </si>
  <si>
    <t xml:space="preserve">Heyby Poveda Ferro </t>
  </si>
  <si>
    <t>1.2</t>
  </si>
  <si>
    <t>1.3</t>
  </si>
  <si>
    <t xml:space="preserve"> Dirección de Planeación y Control de Resultados Corporativos </t>
  </si>
  <si>
    <t>1.4</t>
  </si>
  <si>
    <t>1.5</t>
  </si>
  <si>
    <t>1.6</t>
  </si>
  <si>
    <t>1.7</t>
  </si>
  <si>
    <t>Gerencia Financiera</t>
  </si>
  <si>
    <t>Diana Gisela Parra Correa</t>
  </si>
  <si>
    <t>1.8</t>
  </si>
  <si>
    <t>1.9</t>
  </si>
  <si>
    <t>1.10</t>
  </si>
  <si>
    <t>Informe</t>
  </si>
  <si>
    <t>Dirección Mejoramiento Calidad de Vida</t>
  </si>
  <si>
    <t>Gerencia Corporativa de Gestión Humana y Administrativa</t>
  </si>
  <si>
    <t>Gustavo E. García Bate</t>
  </si>
  <si>
    <t>Oficina de Representación Judicial y Actuación Administrativa</t>
  </si>
  <si>
    <t>Gerencia Jurídica</t>
  </si>
  <si>
    <t>1-mar,
1-jun,
1-sep,
1-dic</t>
  </si>
  <si>
    <t>31-mar,
30-jun,
30-sep,
31-dic</t>
  </si>
  <si>
    <t>Yuri Lorena Silva Gómez</t>
  </si>
  <si>
    <t>2.5</t>
  </si>
  <si>
    <t>2.6</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No. Informes elaborados/ No. Informes planeados) *100</t>
  </si>
  <si>
    <t>Gerencia Corporativa Ambiental</t>
  </si>
  <si>
    <t>2.7</t>
  </si>
  <si>
    <t>Dirección Gestión Comunitaria</t>
  </si>
  <si>
    <t>2.8</t>
  </si>
  <si>
    <t>2.9</t>
  </si>
  <si>
    <t>2.10</t>
  </si>
  <si>
    <t>2.11</t>
  </si>
  <si>
    <t>Gerencia Corporativa de Sistema Maestro</t>
  </si>
  <si>
    <t>Socializar los proyectos Corredores Ambientales  a grupos de interés.</t>
  </si>
  <si>
    <t>(No. Socializaciones realizadas / No. Socializaciones programadas) *100</t>
  </si>
  <si>
    <t>Dirección Gestión Comunitaria
Dirección Servicios Administrativos</t>
  </si>
  <si>
    <t>Atender visitas a Plantas de Tratamiento de Agua Potable, predios u otras infraestructuras de la EAAB-ESP por parte de los grupos de interés. (si se solicitan).</t>
  </si>
  <si>
    <t>(No. socializaciones realizadas /No. de socializaciones programadas) *100</t>
  </si>
  <si>
    <t>Dirección Red Troncal,
Dirección Red Matriz Acueducto,
Dirección Abastecimiento</t>
  </si>
  <si>
    <t>3.2</t>
  </si>
  <si>
    <t>30-jun,
31-dic</t>
  </si>
  <si>
    <t>3.3</t>
  </si>
  <si>
    <t>3.4</t>
  </si>
  <si>
    <t>Institucionalizar el Defensor de la  Ciudadanía, como la  dependencia que lidera la mejora del servicio al ciudadano al interior de la EAAB-ESP  y que  dependa de la Alta Gerencia.</t>
  </si>
  <si>
    <t>Dirección de Apoyo Comercial</t>
  </si>
  <si>
    <t>2.4</t>
  </si>
  <si>
    <t>Myriam Beatriz De La Espriella</t>
  </si>
  <si>
    <t xml:space="preserve"> Dirección de Apoyo Comercial, Gerentes de Zonas</t>
  </si>
  <si>
    <t>Revisar, actualizar y divulgar la carta del trato digno en los puntos de atención en carteleras virtuales y portal web.</t>
  </si>
  <si>
    <t>Realizar seguimiento y análisis a las PQRs.</t>
  </si>
  <si>
    <t>Gerencia de Tecnología</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Dirección de Planeación y Control de Resultados Corporativos</t>
  </si>
  <si>
    <t>Documento informativo</t>
  </si>
  <si>
    <r>
      <t xml:space="preserve">Subcomponente 1.
</t>
    </r>
    <r>
      <rPr>
        <sz val="11"/>
        <rFont val="Century Gothic"/>
        <family val="2"/>
      </rPr>
      <t>Lineamientos Transparencia Activa</t>
    </r>
  </si>
  <si>
    <t>Identificación de Trámites:
Revisar las normas del inventario de trámites.</t>
  </si>
  <si>
    <t>Actualización en la normatividad de los trámites.</t>
  </si>
  <si>
    <t>(No. de los trámites revisados/No. trámites inventario) *100</t>
  </si>
  <si>
    <t xml:space="preserve">Dirección de Apoyo Comercial </t>
  </si>
  <si>
    <t xml:space="preserve">Gerencia Jurídica </t>
  </si>
  <si>
    <t>Registro de los trámites en el SUIT  con un enlace directo al Portal del Estado Colombiano - PEC.</t>
  </si>
  <si>
    <t>(No. De trámites  registrados en el SUIT/No.  de trámites de inventario) *100</t>
  </si>
  <si>
    <t xml:space="preserve">Dirección Apoyo Comercial </t>
  </si>
  <si>
    <t>Gustavo Enrique García Bate</t>
  </si>
  <si>
    <t>Dirección de Presupuesto</t>
  </si>
  <si>
    <t xml:space="preserve">Oficina Asesoría Legal </t>
  </si>
  <si>
    <t>Heyby Poveda Ferro</t>
  </si>
  <si>
    <t>1-jun
1-dic</t>
  </si>
  <si>
    <t>30-jun
31-dic</t>
  </si>
  <si>
    <t>Actualizar los valores unitarios de la reproducción de la información de la EAAB-ESP (establecidos en la Resolución 0252 de 2018).</t>
  </si>
  <si>
    <t>Sección de Transparencia página web / Instrumentos de Gestión de información Pública</t>
  </si>
  <si>
    <t>Dirección Técnica y Geográfica</t>
  </si>
  <si>
    <t xml:space="preserve">Oficia Asesora Imagen y Comunicaciones </t>
  </si>
  <si>
    <t>Jhon Jairo Castro Afanador</t>
  </si>
  <si>
    <t xml:space="preserve">Dirección Servicios Administrativos </t>
  </si>
  <si>
    <t xml:space="preserve">Actualización y Publicación del Registro de activos de información  </t>
  </si>
  <si>
    <t>Actualización y Publicación del Índice de Información Clasificada y Reservada</t>
  </si>
  <si>
    <t>Actualización y Publicación  Esquema de publicación de información del EAAB-ESP</t>
  </si>
  <si>
    <r>
      <t xml:space="preserve">Subcomponente 4.
</t>
    </r>
    <r>
      <rPr>
        <sz val="11"/>
        <rFont val="Century Gothic"/>
        <family val="2"/>
      </rPr>
      <t>Criterio diferencial de accesibilidad</t>
    </r>
  </si>
  <si>
    <t>Elaborar y publicar en la página web de la empresa el informe trimestral de solicitudes de acceso a la información, teniendo en cuenta el articulo 52 de decreto 103 de 2015.</t>
  </si>
  <si>
    <t>Oficia Asesora Imagen y Comunicaciones
Dirección de Apoyo Comercial</t>
  </si>
  <si>
    <r>
      <rPr>
        <b/>
        <sz val="11"/>
        <rFont val="Century Gothic"/>
        <family val="2"/>
      </rPr>
      <t>Subcomponente 1</t>
    </r>
    <r>
      <rPr>
        <sz val="11"/>
        <rFont val="Century Gothic"/>
        <family val="2"/>
      </rPr>
      <t>.
Iniciativas Adicionales</t>
    </r>
  </si>
  <si>
    <t>Diana Marcela Herrera Africano</t>
  </si>
  <si>
    <t>Cristina Arango Olaya</t>
  </si>
  <si>
    <t>Secretaria General</t>
  </si>
  <si>
    <t>Realizar la publicación de editorial y tips disciplinarios en página web.</t>
  </si>
  <si>
    <t>Publicación en página web.</t>
  </si>
  <si>
    <t>Luz Zoraida Caro Gil</t>
  </si>
  <si>
    <t>Realizar campaña actos de corrupción en materia disciplinaria (Directiva 008 de 2018).</t>
  </si>
  <si>
    <t>1-mar,
1-sep</t>
  </si>
  <si>
    <t>31-mar,
30-sep</t>
  </si>
  <si>
    <t>PLAN GESTIÓN DE LA INTEGRIDAD</t>
  </si>
  <si>
    <t xml:space="preserve">Armonización y/o Actualización </t>
  </si>
  <si>
    <t xml:space="preserve">Gerencia Corporativa de Gestión Humana y Administrativa </t>
  </si>
  <si>
    <t>GUSTAVO ENRIQUE GARCIA BATE</t>
  </si>
  <si>
    <t xml:space="preserve">Alistamiento </t>
  </si>
  <si>
    <t>Implementación</t>
  </si>
  <si>
    <t xml:space="preserve">Empresa de Acueducto y Alcantarillado de Bogotá EAAB-ESP </t>
  </si>
  <si>
    <t>3. REPUTACIÓN Y LIDERAZGO</t>
  </si>
  <si>
    <t>3.3 Modernización empresarial</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La EAAB-ESP busca fortalecer la transparencia de la gestión para lograr la adopción de los principios de Buen Gobierno y participación ciudadana mediante los tres elementos de rendición de cuentas: Información, Diálogo y Responsabilidad.</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Diligenciar Autodiagnóstico.</t>
  </si>
  <si>
    <r>
      <t xml:space="preserve">Subcomponente  2.
</t>
    </r>
    <r>
      <rPr>
        <sz val="11"/>
        <rFont val="Century Gothic"/>
        <family val="2"/>
      </rPr>
      <t>Diálogo de doble vía con la ciudadanía y sus organizaciones</t>
    </r>
    <r>
      <rPr>
        <b/>
        <sz val="11"/>
        <rFont val="Century Gothic"/>
        <family val="2"/>
      </rPr>
      <t xml:space="preserve">
</t>
    </r>
    <r>
      <rPr>
        <i/>
        <sz val="10"/>
        <rFont val="Century Gothic"/>
        <family val="2"/>
      </rPr>
      <t>(Etapa de ejecución)</t>
    </r>
  </si>
  <si>
    <t xml:space="preserve">Racionalización de trámites: Consultar Anexo 1. Estrategia. </t>
  </si>
  <si>
    <t>Estrategia de Rendición de Cuentas de la EAAB ESP.</t>
  </si>
  <si>
    <t>Divulgar el canal del Sistema Distrital para la Gestión de Peticiones Ciudadanas "Bogotá te escucha" para grupos de interés.</t>
  </si>
  <si>
    <t>Piezas comunicativas</t>
  </si>
  <si>
    <t xml:space="preserve"> Matriz de riesgos de corrupción consolidada</t>
  </si>
  <si>
    <t>Generar reporte de monitoreo de riesgos. Según los cortes establecidos en el procedimiento.</t>
  </si>
  <si>
    <t>Reporte</t>
  </si>
  <si>
    <t>12-feb
12-jun
12-oct</t>
  </si>
  <si>
    <t>28-feb
30-jun
31-oct</t>
  </si>
  <si>
    <t>Responsable</t>
  </si>
  <si>
    <t>Autocontrol</t>
  </si>
  <si>
    <t xml:space="preserve"> Monitoreo</t>
  </si>
  <si>
    <r>
      <rPr>
        <b/>
        <sz val="11"/>
        <color rgb="FF000000"/>
        <rFont val="Century Gothic"/>
        <family val="2"/>
      </rPr>
      <t>NO DISPONIBLE PARA PUBLICACIÓN</t>
    </r>
    <r>
      <rPr>
        <sz val="11"/>
        <color rgb="FF000000"/>
        <rFont val="Century Gothic"/>
        <family val="2"/>
      </rPr>
      <t xml:space="preserve">
Información para efectos de parametrización en las herramientas</t>
    </r>
  </si>
  <si>
    <t>Gerencia</t>
  </si>
  <si>
    <t>Objetivo</t>
  </si>
  <si>
    <t>Ayuda de memoria</t>
  </si>
  <si>
    <t>Adriana Carvajal de la Cruz</t>
  </si>
  <si>
    <t>Alex Fabian Santa</t>
  </si>
  <si>
    <t>Lorena Silva Gomez</t>
  </si>
  <si>
    <t>Oficina Imagen Corporativa y Comunicaciones</t>
  </si>
  <si>
    <t>Gerencia Corporativa de Servicio al Cliente</t>
  </si>
  <si>
    <t>Elaborar y publicar el informe de Defensa Judicial en la página web, para consulta de los grupos de interés.</t>
  </si>
  <si>
    <t xml:space="preserve">Entrenar y sensibilizar a los funcionarios que atienden directamente a los ciudadanos a través de procesos de calificación y capacitación, con alcance a la promoción y fortalecimiento de la cultura del servicio al ciudadano.
</t>
  </si>
  <si>
    <t>Dirección Resultados Corporativos</t>
  </si>
  <si>
    <t>Ruth Jeaneth Sanchez</t>
  </si>
  <si>
    <t>Identificar los trámites de la entidad que fueron objeto de observación por parte de las auditorías externas.</t>
  </si>
  <si>
    <t>Informe de seguimiento a las declaraciones de Conflicto de Interés</t>
  </si>
  <si>
    <t>Realizar seguimiento y monitoreo a las declaraciones de conflictos de interés de los contratistas de la entidad y a partir de la revisión, incorporar oportunamente acciones de prevención.</t>
  </si>
  <si>
    <t>Dirección de  Contratación y Compras</t>
  </si>
  <si>
    <t xml:space="preserve">Documento Estrategia de Rendición de Cuentas </t>
  </si>
  <si>
    <t>Dirección de Planeación y Control de Rentabilidad, Gastos y Costos</t>
  </si>
  <si>
    <t>Gerencia Corporativa Gestión Humana y Administrativa</t>
  </si>
  <si>
    <t>1.13</t>
  </si>
  <si>
    <t>Actualización información en la página web, (Piezas comunicativas), y/o correo corporativo.</t>
  </si>
  <si>
    <t>Dirección Compras y Contratación</t>
  </si>
  <si>
    <t>Atención de requerimientos de información</t>
  </si>
  <si>
    <t>Todas las áreas</t>
  </si>
  <si>
    <t>Dirección Ingeniería Especializada</t>
  </si>
  <si>
    <t>Gerencias de Zona</t>
  </si>
  <si>
    <t>Diálogo a través de ruedas de prensa, recorrido con medios y/o entrevistas.</t>
  </si>
  <si>
    <t>Diálogo a través de Sesiones de Junta Directiva, Comité de Auditoría, Comité de Obras e Inversiones y Comité de Gobierno Corporativo</t>
  </si>
  <si>
    <t>Oficina Imagen Corporativa y Comunicaciones
Dirección Desarrollo Organizacional
Dirección Salud
Dirección Mejoramiento Calidad de Vida
Dirección Gestión de Compensaciones</t>
  </si>
  <si>
    <t>1-jun,
1-dic</t>
  </si>
  <si>
    <t>Julián Toro Piracón</t>
  </si>
  <si>
    <t>Diálogo a través de Comités obrero-patronales (COPASST, CODHE y Comité del Servicio Médico y Odontológico)</t>
  </si>
  <si>
    <t>Dirección Mejoramiento Calidad de Vida
Dirección Desarrollo Organizacional
Dirección Salud</t>
  </si>
  <si>
    <r>
      <t xml:space="preserve">Subcomponente 1.
</t>
    </r>
    <r>
      <rPr>
        <sz val="12"/>
        <rFont val="Century Gothic"/>
        <family val="2"/>
      </rPr>
      <t>Información de calidad y en lenguaje comprensible
(Etapa de ejecución)</t>
    </r>
  </si>
  <si>
    <t>Informe trimestral</t>
  </si>
  <si>
    <t>Informe semestral</t>
  </si>
  <si>
    <t>1-jun
1-nov</t>
  </si>
  <si>
    <t>30-jun
30-nov</t>
  </si>
  <si>
    <t>Dirección de Apoyo Técnico
Dirección de Cobro Coactivo</t>
  </si>
  <si>
    <t>Gerencia Corporativa  Servicio al Cliente</t>
  </si>
  <si>
    <t>Cesar Augusto Páez Sequera</t>
  </si>
  <si>
    <t>William Darío Sierra / Luis Francisco Castiblanco</t>
  </si>
  <si>
    <t>Edwar Yesid Jativa García</t>
  </si>
  <si>
    <t>José Jaime Acosta Vergara</t>
  </si>
  <si>
    <t>María Lucila Ramos López /
Mónica López Castro</t>
  </si>
  <si>
    <t>Nubia Irley León</t>
  </si>
  <si>
    <t>Diego Alexander Gutiérrez</t>
  </si>
  <si>
    <t>Noel Valencia López</t>
  </si>
  <si>
    <t>Gabriel Antonio Gutiérrez Palacios</t>
  </si>
  <si>
    <t>Miguel Ángel Sarmiento Remolina</t>
  </si>
  <si>
    <t>Milton Rengifo Hernández</t>
  </si>
  <si>
    <t>Alba Luz Huérfano Alayon</t>
  </si>
  <si>
    <t>Carolina Ramírez Mosquera</t>
  </si>
  <si>
    <t>Rodrigo Hernán Ríos Oliveros</t>
  </si>
  <si>
    <t>Melba Pinto Gualdron
Fredy Humberto Carrero Velandia
Olga Lucia Jiménez Oróstegui
Luis Eduardo Sandoval Isdith
Julio Cesar Ovalle Vargas</t>
  </si>
  <si>
    <t>Dialogar o intercambiar información con el grupo de interés Gobierno-Junta Directiva a través de  los mecanismos disponibles.</t>
  </si>
  <si>
    <t>Oficina  Asesora de Imagen Corporativa y Comunicaciones</t>
  </si>
  <si>
    <t>Dirección líder del tramite que aplique</t>
  </si>
  <si>
    <t xml:space="preserve">Alex Fabian Santa López </t>
  </si>
  <si>
    <t>Gustavo Andrés Trujillo Castro</t>
  </si>
  <si>
    <t>Sofia Margarita Montes Jiménez</t>
  </si>
  <si>
    <t>Flavio Mauricio Marino</t>
  </si>
  <si>
    <t xml:space="preserve">Melba Pinto Gualdron
Adriana Carvajal De La Cruz </t>
  </si>
  <si>
    <t>Daniel Eduardo Cubillos Herrera</t>
  </si>
  <si>
    <t>Natalia Escobar Carreño</t>
  </si>
  <si>
    <t>Luis Alberto Vargas</t>
  </si>
  <si>
    <t>Álvaro Pinzón Morales /
Heydi Elena Espitia Salas</t>
  </si>
  <si>
    <t>Lina María Cruz Silva</t>
  </si>
  <si>
    <t>Olivia Martínez Rodríguez</t>
  </si>
  <si>
    <t>Jairo Andrés Revelo Molina</t>
  </si>
  <si>
    <t>Sandra Milena Ramírez Barreto</t>
  </si>
  <si>
    <t>Fanny Hernández Pena</t>
  </si>
  <si>
    <t>Paula Andrea Cuero Marín</t>
  </si>
  <si>
    <t>Javier Humberto Sabogal Mogollón</t>
  </si>
  <si>
    <t>Yamid García Zúñiga, Germán García Marrugo, Mauricio Jiménez Aldana</t>
  </si>
  <si>
    <t>Kelly Charlot Gómez Prieto
Yuri Lorena Silva Gómez</t>
  </si>
  <si>
    <t>Informe de rendición de cuentas EAAB ESP.</t>
  </si>
  <si>
    <t>Revisar y/o actualizar la Estrategia de Rendición de Cuentas de la EAAB ESP.</t>
  </si>
  <si>
    <t>1-jun,
1-nov</t>
  </si>
  <si>
    <t>30-jun,
30-nov</t>
  </si>
  <si>
    <t>Oficina de Control Disciplinario Interno</t>
  </si>
  <si>
    <t>1-jul,
1-oct</t>
  </si>
  <si>
    <t>31-jul,
31-oct</t>
  </si>
  <si>
    <t>Comité Corporativo</t>
  </si>
  <si>
    <t>Certificado Comité Corporativo</t>
  </si>
  <si>
    <t>Diálogo a través de Cámaras sectoriales y transversales Andesco, Congreso Andesco, Congreso Pacto Global, Asamblea General de Afiliados Andesco, Sesión Junta Directiva Andesco.</t>
  </si>
  <si>
    <t>Helbert Yesid Rojas Guerrero
Nathalia Valentina Plazas Riaño</t>
  </si>
  <si>
    <t>Olga Marcela Vargas Valenzuela</t>
  </si>
  <si>
    <t>Identificación de Trámites:
Verificar registro de los trámites en el SUIT.</t>
  </si>
  <si>
    <t>Portal web, Menú Transparencia y acceso a la información / Planeación, presupuesto e informes</t>
  </si>
  <si>
    <t>Revisar y actualizar la información del nivel "Normativa" del Menú Transparencia y acceso a la información, en relación a los lineamientos de orden nacional y territorial, aplicable a la EAAB-ESP.</t>
  </si>
  <si>
    <t>Portal web, Menú Transparencia y acceso a la información / Normativa</t>
  </si>
  <si>
    <t>Ginny Dayane Acosta Ávila</t>
  </si>
  <si>
    <t>Jenny Maritza Gamboa Baquero</t>
  </si>
  <si>
    <t>María Lucia Flórez Jiménez</t>
  </si>
  <si>
    <t>Publicación valores unitarios de la reproducción de la información de la EAAB-ESP 2023.</t>
  </si>
  <si>
    <t>Portal web, Menú Transparencia y acceso a la información / Datos abiertos</t>
  </si>
  <si>
    <t>Implementar el aplicativo para la consulta del estado de las solicitudes de información pública y pqrs en la página web.</t>
  </si>
  <si>
    <t>Aplicativo implementado para la consulta del estado de las solicitudes de información Pública  y PQRS en la página web, con los ítems obligatorios.</t>
  </si>
  <si>
    <t>Marco Antonio Barón Peralta
Lina Marcela Grajales Vergara</t>
  </si>
  <si>
    <t>Actualizar y publicar el registro de activos de información de la EAAB en  el Menú " Transparencia" del portal web de la Empresa.</t>
  </si>
  <si>
    <t>Actualizar y publicar el índice de información clasificada y reservada en el Menú " Transparencia" del portal web de la Empresa.</t>
  </si>
  <si>
    <t>Revisar y actualizar el Esquema de publicación de información del EAAB-ESP y publicarlo "Transparencia" del portal web de la Empresa.</t>
  </si>
  <si>
    <t>1-mar
1-jul
1-nov</t>
  </si>
  <si>
    <t>31-mar
31-jul
30-nov</t>
  </si>
  <si>
    <t>Redy Adolfo López López</t>
  </si>
  <si>
    <t>Revisar y actualizar el contenido del  "Programa de gestión documental y "Tablas de retención documental"   conforme a lo establecido en la Resolución 1519 de 2020.</t>
  </si>
  <si>
    <t>Documentos actualizados en Programa gestión documental y tablas de retención en el menú de Transparencia.</t>
  </si>
  <si>
    <t>Publicación videos subtitulados.</t>
  </si>
  <si>
    <t>Informe (Pantallazos o enlaces videos)</t>
  </si>
  <si>
    <t>1.11</t>
  </si>
  <si>
    <t>1.12</t>
  </si>
  <si>
    <t>Diálogo a través de: actividades de gestión social en los procesos comerciales y operativos ,actividades de gestión social para mitigar impactos en intervenciones en el marco de  la norma de servicio (NS 038) de la EAAB-ESP. actividades de sensibilización y capacitación,  , Participar en espacios de coordinación interinstitucional (local y distrital) y Apoyar a los Comités de Desarrollo y Control Social de Servicios Públicos Domiciliarios (Vocales).</t>
  </si>
  <si>
    <t>Informe encuentro de cierre colaboradores - funcionarios</t>
  </si>
  <si>
    <t>Diálogo a través de Evento cierre de gestión Grupo de interés colaboradores.</t>
  </si>
  <si>
    <t>Lady Patricia Otavo Piraban / Bibiana Murillo</t>
  </si>
  <si>
    <t>Realizar y publicar el Inventario inicial de riesgos de corrupción para el 2023 (Aplicando anonimización de controles).</t>
  </si>
  <si>
    <t>Continuar con la  divulgación a nivel interno el rol del Defensor de la Ciudadanía como figura líder que dicta los lineamientos de la debida implementación de la Política Pública Distrital del Servicio al Ciudadano.</t>
  </si>
  <si>
    <t>Soporte de la Divulgación,  piezas comunicativas, carteleras virtuales en puntos de atención y pagina web.</t>
  </si>
  <si>
    <t>Identificación de  tramites que fueron objeto de Observaciones por auditorias externas</t>
  </si>
  <si>
    <t>Revisión  caracterización del grupo de interés "Usuarios" (Variables)</t>
  </si>
  <si>
    <t>Capacitaciones realizadas</t>
  </si>
  <si>
    <t>Informe Semestral de las capacitaciones realizadas</t>
  </si>
  <si>
    <t>Soporte de la Divulgación, piezas comunicativas, carteleras virtuales en puntos de atención y pagina web.</t>
  </si>
  <si>
    <t xml:space="preserve">Divulgación de la carta del trato digno en carteleras virtuales y portal web. </t>
  </si>
  <si>
    <t>Un  (1 )Documento de carta del trato digno actualizado, piezas comunicativas, carteleras virtuales en puntos de atención y pagina web.</t>
  </si>
  <si>
    <t>Publicación mensual del Informe de PQRs en página web.</t>
  </si>
  <si>
    <t>Soporte de la Publicación mensual del Informe de PQRs en página web.</t>
  </si>
  <si>
    <t>Mauricio Ramírez Pérez</t>
  </si>
  <si>
    <t>Luis Francisco Castiblanco González</t>
  </si>
  <si>
    <t>Comunicación de la Dirección de Resultados Corporativos indicando que se incluyeron  en la encuesta los temas relacionados.</t>
  </si>
  <si>
    <t>Memorando a la Dirección de Resultados Corporativos solicitando que se incluyan los temas relacionados.</t>
  </si>
  <si>
    <t>Desarrollo y puesta en producción de los dos (2) trámites en la página web de la EAAB-ESP con un enlace con el portal del estado colombiano, gov.co</t>
  </si>
  <si>
    <t>Enlace de los 2 Trámites virtualizados en la página web</t>
  </si>
  <si>
    <t>Dirección Apoyo Técnico</t>
  </si>
  <si>
    <r>
      <t xml:space="preserve">Subcomponente 3.
</t>
    </r>
    <r>
      <rPr>
        <sz val="11"/>
        <rFont val="Century Gothic"/>
        <family val="2"/>
      </rPr>
      <t xml:space="preserve">Responsabilidad
</t>
    </r>
    <r>
      <rPr>
        <i/>
        <sz val="11"/>
        <rFont val="Century Gothic"/>
        <family val="2"/>
      </rPr>
      <t>(Etapa de ejecución)</t>
    </r>
  </si>
  <si>
    <r>
      <t xml:space="preserve">Subcomponente 4.
 </t>
    </r>
    <r>
      <rPr>
        <sz val="11"/>
        <rFont val="Century Gothic"/>
        <family val="2"/>
      </rPr>
      <t>Evaluación y  retroalimentación a la gestión institucional</t>
    </r>
    <r>
      <rPr>
        <b/>
        <sz val="11"/>
        <rFont val="Century Gothic"/>
        <family val="2"/>
      </rPr>
      <t xml:space="preserve">
</t>
    </r>
    <r>
      <rPr>
        <sz val="11"/>
        <rFont val="Century Gothic"/>
        <family val="2"/>
      </rPr>
      <t>(Etapa seguimiento y evaluación)</t>
    </r>
  </si>
  <si>
    <r>
      <t>Revisar</t>
    </r>
    <r>
      <rPr>
        <sz val="11"/>
        <rFont val="Century Gothic"/>
        <family val="2"/>
      </rPr>
      <t xml:space="preserve"> las variables en  la caracterización del grupo de interés "Usuarios".</t>
    </r>
  </si>
  <si>
    <t>Myriam Beatriz De La Espriella
Juan Carlos Aldana Prieto
Olga Lucia Jiménez Oróstegui</t>
  </si>
  <si>
    <t>Documentos publicados de acuerdo con la periodicidad de la norma (art. 31 Decreto 826 de 2018).</t>
  </si>
  <si>
    <t>Documento</t>
  </si>
  <si>
    <t>Revisar  la matriz de Riesgos de corrupción en relación con  los trámites y Opas.</t>
  </si>
  <si>
    <t>Riesgos de corrupción revisados  de los trámites que apliquen.</t>
  </si>
  <si>
    <t>Matriz de riesgos de corrupción de los trámites que aplique</t>
  </si>
  <si>
    <t>Consulta Ciudadana para la mejora de experiencias de los usuarios</t>
  </si>
  <si>
    <t>Publicar semestralmente el reporte estadístico, respetando la reserva legal, sobre conductas más investigadas, dependencias con mayor número de investigaciones y sanciones impuestas en el periodo.</t>
  </si>
  <si>
    <t>Pantallazo publicación</t>
  </si>
  <si>
    <t>1-abr, 
1-jul,
1-sep,
1-nov</t>
  </si>
  <si>
    <t>30-abr, 
31-jul,
30-sep,
30-nov</t>
  </si>
  <si>
    <t>Divulgar el canal de denuncias de la oficina de control disciplinario interno.</t>
  </si>
  <si>
    <t>Divulgación canal de denuncia interno.</t>
  </si>
  <si>
    <t>1-abr,
1-oct</t>
  </si>
  <si>
    <t>31-abr,
30-oct</t>
  </si>
  <si>
    <t>Divulgar el canal "Bogotá te escucha".</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 Adicionalmente, se participará y revisarán los nuevos lineamientos del artículo 31 de la Ley 2195 de 2022 con el fin de iniciar la transición e implementación de las directrices recibidas por la Nación y el Distrito (2 años para la adopción a partir de la expedición).</t>
  </si>
  <si>
    <t>Gestión del Riesgo de Corrupción - Mapa de Riesgos Corrupción</t>
  </si>
  <si>
    <t xml:space="preserve"> Racionalización de Trámites</t>
  </si>
  <si>
    <t>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t>
  </si>
  <si>
    <t>Rendición de Cuentas</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Mecanismos para la Transparencia y Acceso a la Información</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y acciones enmarcadas en los nuevos lineamientos del artículo 31, de la Ley 2195 de 2022 (en transición).
Adicionalmente, en este componente se encuentra incorporado el Plan de Gestión de la Integridad, dando cumplimiento con lo establecido en el Decreto 118 de 2018.
</t>
  </si>
  <si>
    <t>Nombre Eje Temático / Componentes</t>
  </si>
  <si>
    <t>Actualizar la matriz de riesgos de corrupción de la entidad.</t>
  </si>
  <si>
    <t>Matriz de riesgos actualizada y publicada.</t>
  </si>
  <si>
    <t>Matriz de riesgos publicada en página web.</t>
  </si>
  <si>
    <t>Divulgar matriz de riesgos de corrupción.</t>
  </si>
  <si>
    <t>3 Reportes de monitoreo de riesgos</t>
  </si>
  <si>
    <r>
      <t xml:space="preserve">Subcomponente  2.
</t>
    </r>
    <r>
      <rPr>
        <sz val="11"/>
        <rFont val="Century Gothic"/>
        <family val="2"/>
      </rPr>
      <t>Construcción del Mapa de Riesgos de Corrupción</t>
    </r>
  </si>
  <si>
    <t>1-may,
1- sep,
1-nov</t>
  </si>
  <si>
    <t>30-may,
31- sep,
30-nov</t>
  </si>
  <si>
    <t>Componente 1. Gestión de Riesgos de Corrupción - Mapas de riesgos</t>
  </si>
  <si>
    <t>Componente 2. Racionalización de Trámites</t>
  </si>
  <si>
    <t>Componente 3. Rendición de Cuentas</t>
  </si>
  <si>
    <t>Componente 4. Mecanismos para mejora la atención al ciudadano</t>
  </si>
  <si>
    <t>Componente 5. Mecanismos para la Transparencia y acceso a la Información</t>
  </si>
  <si>
    <t xml:space="preserve"> Componente 6. Iniciativas adicionales</t>
  </si>
  <si>
    <t>1-may,
1-nov</t>
  </si>
  <si>
    <t>Jornadas de Socialización proyectos.
Listados de asistencia</t>
  </si>
  <si>
    <t>Reporte con el consolidado de visitas/mes.</t>
  </si>
  <si>
    <t>4.2</t>
  </si>
  <si>
    <t xml:space="preserve">Diagnostico del propósito descrito.
</t>
  </si>
  <si>
    <t>Documento de diagnostico</t>
  </si>
  <si>
    <t>Implementar  la  metodología  para evaluar la complejidad de la información en lenguaje claro,  utilizados para comunicarse con sus grupos de valor enfocados en  los Tramites de la EAAB ESP.</t>
  </si>
  <si>
    <t>Documento sobre la implementación.</t>
  </si>
  <si>
    <r>
      <t>Desarrollar actividades de capacitación en programas de atención preferente e incluyente de atención de personas en condición de discapacidad y poblaciones espaciales,</t>
    </r>
    <r>
      <rPr>
        <sz val="11"/>
        <rFont val="Century Gothic"/>
        <family val="2"/>
      </rPr>
      <t xml:space="preserve"> atención preferente e incluyente a personas con discapacidad psicosocial.</t>
    </r>
  </si>
  <si>
    <r>
      <rPr>
        <b/>
        <sz val="11"/>
        <color theme="1"/>
        <rFont val="Century Gothic"/>
        <family val="2"/>
      </rPr>
      <t xml:space="preserve">Subcomponente 3.
</t>
    </r>
    <r>
      <rPr>
        <sz val="11"/>
        <color theme="1"/>
        <rFont val="Century Gothic"/>
        <family val="2"/>
      </rPr>
      <t>Gestión del Relacionamiento con los ciudadanos</t>
    </r>
  </si>
  <si>
    <r>
      <rPr>
        <b/>
        <sz val="11"/>
        <color theme="1"/>
        <rFont val="Century Gothic"/>
        <family val="2"/>
      </rPr>
      <t>Subcomponente 4.</t>
    </r>
    <r>
      <rPr>
        <sz val="11"/>
        <color theme="1"/>
        <rFont val="Century Gothic"/>
        <family val="2"/>
      </rPr>
      <t xml:space="preserve"> Conocimiento del servicio al ciudadano</t>
    </r>
  </si>
  <si>
    <r>
      <rPr>
        <b/>
        <sz val="11"/>
        <color theme="1"/>
        <rFont val="Century Gothic"/>
        <family val="2"/>
      </rPr>
      <t>Subcomponente 2.</t>
    </r>
    <r>
      <rPr>
        <sz val="11"/>
        <color theme="1"/>
        <rFont val="Century Gothic"/>
        <family val="2"/>
      </rPr>
      <t xml:space="preserve"> Fortalecimiento del talento humano al servicio del ciudadano</t>
    </r>
  </si>
  <si>
    <r>
      <rPr>
        <b/>
        <sz val="11"/>
        <color theme="1"/>
        <rFont val="Century Gothic"/>
        <family val="2"/>
      </rPr>
      <t>Subcomponente 1.</t>
    </r>
    <r>
      <rPr>
        <sz val="11"/>
        <color theme="1"/>
        <rFont val="Century Gothic"/>
        <family val="2"/>
      </rPr>
      <t xml:space="preserve"> Planeación estratégica del servicio al ciudadano</t>
    </r>
  </si>
  <si>
    <t>Diagnosticar la viabilidad de Incluir en Capacitación  a nivel institucional "Trato digno con enfoque de derechos y diferencial Étnico a las comunidades negras, afrocolombianas, raizales y palenqueras.</t>
  </si>
  <si>
    <t xml:space="preserve">Priorización y racionalización de Trámites </t>
  </si>
  <si>
    <t>Publicar y actualizar el contenido de la sección presupuesto de acuerdo con lo establecido en la Resolución 1519 de 2020:
▸Presupuesto General
▸Ejecución presupuestal</t>
  </si>
  <si>
    <t> </t>
  </si>
  <si>
    <r>
      <rPr>
        <b/>
        <sz val="11"/>
        <color rgb="FF000000"/>
        <rFont val="Century Gothic"/>
      </rPr>
      <t xml:space="preserve">Subcomponente 2.
</t>
    </r>
    <r>
      <rPr>
        <sz val="11"/>
        <color rgb="FF000000"/>
        <rFont val="Century Gothic"/>
      </rPr>
      <t>Lineamientos Transparencia Pasiva</t>
    </r>
  </si>
  <si>
    <t>Aplicativo en la página web</t>
  </si>
  <si>
    <t>Dirección Servicios de Informática
Dirección Apoyo Comercial</t>
  </si>
  <si>
    <t>1-jun,
1-oct</t>
  </si>
  <si>
    <t>30-jun,
30-oct</t>
  </si>
  <si>
    <r>
      <rPr>
        <b/>
        <sz val="11"/>
        <color rgb="FF000000"/>
        <rFont val="Century Gothic"/>
      </rPr>
      <t xml:space="preserve">Subcomponente 3.
</t>
    </r>
    <r>
      <rPr>
        <sz val="11"/>
        <color rgb="FF000000"/>
        <rFont val="Century Gothic"/>
      </rPr>
      <t>Elaboración Instrumentos de Gestión de la Información</t>
    </r>
  </si>
  <si>
    <t>Publicar en la página web y redes sociales videos con subtítulos sobre la gestión institucional.</t>
  </si>
  <si>
    <t>Redy Adolfo López López
Adriana Carvajal De La Cruz
Luis Eduardo Sandoval Isdith</t>
  </si>
  <si>
    <r>
      <t>Subcomponente 5.</t>
    </r>
    <r>
      <rPr>
        <sz val="11"/>
        <rFont val="Century Gothic"/>
        <family val="2"/>
      </rPr>
      <t xml:space="preserve">
Monitoreo del Acceso a la Información Pública</t>
    </r>
  </si>
  <si>
    <t xml:space="preserve">Informe elaborado y publicado con:
1) El número de solicitudes recibidas.
2) El número de solicitudes que fueron trasladadas a otra institución.
3) El tiempo de respuesta a cada solicitud.
4) El número de solicitudes en las que se negó el acceso a la información. </t>
  </si>
  <si>
    <t>2-ene,
1-mar,
1-jun,
1-sep</t>
  </si>
  <si>
    <t>31-ene,
31-mar,
30-jun,
30-sep</t>
  </si>
  <si>
    <t>14. Seguimiento y Evaluación del Desempeño Institucional</t>
  </si>
  <si>
    <t>31-jul,
30-nov</t>
  </si>
  <si>
    <t>Actualización información en el correo corporativo. 
Reporte de requerimientos de información (SAP)</t>
  </si>
  <si>
    <r>
      <t>Socialización resultados  encuesta de percepción de los servicios internos y construcción</t>
    </r>
    <r>
      <rPr>
        <sz val="11"/>
        <color rgb="FFFF0000"/>
        <rFont val="Century Gothic"/>
        <family val="2"/>
      </rPr>
      <t xml:space="preserve">
</t>
    </r>
    <r>
      <rPr>
        <sz val="11"/>
        <rFont val="Century Gothic"/>
        <family val="2"/>
      </rPr>
      <t>Documento de Acuerdos Marco de Servicios</t>
    </r>
  </si>
  <si>
    <t>Divulgación y Actualización información en la página web sobre los trámites, Carta del trato Digno, Puntos de atención y datos estadísticos de las PQRs.
Divulgación de información en Facebook, Instagram o Twitter.</t>
  </si>
  <si>
    <r>
      <t xml:space="preserve">Divulgar y mantener actualizada la información al grupo de interés </t>
    </r>
    <r>
      <rPr>
        <i/>
        <sz val="11"/>
        <rFont val="Century Gothic"/>
        <family val="2"/>
      </rPr>
      <t>Usuarios externos</t>
    </r>
    <r>
      <rPr>
        <sz val="11"/>
        <rFont val="Century Gothic"/>
        <family val="2"/>
      </rPr>
      <t xml:space="preserve"> utilizando los canales de comunicación y redes sociales que están a disposición de la Empresa.</t>
    </r>
  </si>
  <si>
    <r>
      <t>Divulgar y mantener actualizada la información al grupo de interés</t>
    </r>
    <r>
      <rPr>
        <i/>
        <sz val="11"/>
        <rFont val="Century Gothic"/>
        <family val="2"/>
      </rPr>
      <t xml:space="preserve"> Usuarios internos y Proveedores internos</t>
    </r>
    <r>
      <rPr>
        <sz val="11"/>
        <rFont val="Century Gothic"/>
        <family val="2"/>
      </rPr>
      <t xml:space="preserve"> a través de los canales de comunicación que están a disposición de la Empresa y atender requerimientos de información.</t>
    </r>
  </si>
  <si>
    <r>
      <t xml:space="preserve">Divulgar y mantener la información al grupo de interés </t>
    </r>
    <r>
      <rPr>
        <i/>
        <sz val="11"/>
        <rFont val="Century Gothic"/>
        <family val="2"/>
      </rPr>
      <t>Organizaciones-Gremios y Competencia</t>
    </r>
    <r>
      <rPr>
        <sz val="11"/>
        <rFont val="Century Gothic"/>
        <family val="2"/>
      </rPr>
      <t xml:space="preserve"> a través  de los canales de comunicación que están a disposición de la Empresa y atender requerimientos de información.</t>
    </r>
  </si>
  <si>
    <r>
      <t xml:space="preserve">Divulgar y mantener actualizada la información al grupo de interés </t>
    </r>
    <r>
      <rPr>
        <i/>
        <sz val="11"/>
        <rFont val="Century Gothic"/>
        <family val="2"/>
      </rPr>
      <t>Academia e investigación</t>
    </r>
    <r>
      <rPr>
        <sz val="11"/>
        <rFont val="Century Gothic"/>
        <family val="2"/>
      </rPr>
      <t xml:space="preserve"> a través de los canales de comunicación que están a disposición de la Empresa  y atender requerimientos de información.</t>
    </r>
  </si>
  <si>
    <t>Actualización información en la página web, (Piezas comunicativas), Publicaciones (Revistas, libros, ayudas didácticas, publicaciones indexadas).
Divulgación de información en Facebook o Instagram o Twitter.
Atención de requerimientos de información.</t>
  </si>
  <si>
    <t>Actualización información en la página web, (Piezas comunicativas), intranet, Pendones, vallas o carteleras.
Divulgación de información en Facebook o Instagram o Twitter.
Atención de requerimientos de información.</t>
  </si>
  <si>
    <t>1-mar,
1-jun,
1-sep,
1-nov</t>
  </si>
  <si>
    <t>31-mar,
30-jun,
30-sep,
30-nov</t>
  </si>
  <si>
    <t xml:space="preserve">Dirección Gestión Comunitaria </t>
  </si>
  <si>
    <t xml:space="preserve"> Gerencias de Zonas
Oficina Imagen Corporativa y Comunicaciones</t>
  </si>
  <si>
    <t>Actualización información en la página web, (Piezas comunicativas)  o correo corporativo.
Divulgación de información en Facebook, Instagram o Twitter.
Atención de requerimientos de información.</t>
  </si>
  <si>
    <r>
      <t xml:space="preserve">Divulgar y mantener actualizada la información al grupo de interés </t>
    </r>
    <r>
      <rPr>
        <i/>
        <sz val="11"/>
        <rFont val="Century Gothic"/>
        <family val="2"/>
      </rPr>
      <t>Colaboradores - funcionarios</t>
    </r>
    <r>
      <rPr>
        <sz val="11"/>
        <rFont val="Century Gothic"/>
        <family val="2"/>
      </rPr>
      <t xml:space="preserve"> a través de los canales de comunicación y redes sociales que están a disposición de la Empresa y atender requerimientos de información del grupo de interés  </t>
    </r>
    <r>
      <rPr>
        <i/>
        <sz val="11"/>
        <rFont val="Century Gothic"/>
        <family val="2"/>
      </rPr>
      <t>Organizaciones-Sindicato</t>
    </r>
    <r>
      <rPr>
        <sz val="11"/>
        <rFont val="Century Gothic"/>
        <family val="2"/>
      </rPr>
      <t>s.</t>
    </r>
  </si>
  <si>
    <t>Actualización información en la página web, (Piezas comunicativas), intranet, informativos/correo Institucional o campañas internas.
Divulgación de información en redes sociales.
Atención semestral de requerimientos de información Sindicatos.</t>
  </si>
  <si>
    <r>
      <t xml:space="preserve">Divulgar y mantener actualizada la información al grupo de interés </t>
    </r>
    <r>
      <rPr>
        <i/>
        <sz val="11"/>
        <rFont val="Century Gothic"/>
        <family val="2"/>
      </rPr>
      <t>Comunidad</t>
    </r>
    <r>
      <rPr>
        <sz val="11"/>
        <rFont val="Century Gothic"/>
        <family val="2"/>
      </rPr>
      <t xml:space="preserve"> a través de los canales de comunicación que están a disposición de la Empresa.</t>
    </r>
  </si>
  <si>
    <t>Informe de Gestión Social mensual</t>
  </si>
  <si>
    <r>
      <t xml:space="preserve">Dialogar o intercambiar información con el grupo de interés </t>
    </r>
    <r>
      <rPr>
        <i/>
        <sz val="11"/>
        <rFont val="Century Gothic"/>
        <family val="2"/>
      </rPr>
      <t>Usuarios externos</t>
    </r>
    <r>
      <rPr>
        <sz val="11"/>
        <rFont val="Century Gothic"/>
        <family val="2"/>
      </rPr>
      <t xml:space="preserve"> a través de los mecanismos disponibles.</t>
    </r>
  </si>
  <si>
    <r>
      <t xml:space="preserve">Dialogar o intercambiar información con el grupo de interés </t>
    </r>
    <r>
      <rPr>
        <i/>
        <sz val="11"/>
        <rFont val="Century Gothic"/>
        <family val="2"/>
      </rPr>
      <t>Academia e investigación</t>
    </r>
    <r>
      <rPr>
        <sz val="11"/>
        <rFont val="Century Gothic"/>
        <family val="2"/>
      </rPr>
      <t xml:space="preserve"> a través de  los mecanismos disponibles.</t>
    </r>
  </si>
  <si>
    <r>
      <t xml:space="preserve">Dialogar o intercambiar información con el grupo de interés </t>
    </r>
    <r>
      <rPr>
        <i/>
        <sz val="11"/>
        <rFont val="Century Gothic"/>
        <family val="2"/>
      </rPr>
      <t>Organizaciones-Gremios y Competencia</t>
    </r>
    <r>
      <rPr>
        <sz val="11"/>
        <rFont val="Century Gothic"/>
        <family val="2"/>
      </rPr>
      <t xml:space="preserve"> a través de  los mecanismos disponibles.</t>
    </r>
  </si>
  <si>
    <t>Diálogo a través de Eventos participativos (Ponencias, Intercambios internacionales, Foros o seminarios o Conversatorios o Presentaciones o Intercambios de Conocimiento. (virtual o presencial)</t>
  </si>
  <si>
    <r>
      <t xml:space="preserve">Dialogar o intercambiar información con el grupo de interés </t>
    </r>
    <r>
      <rPr>
        <i/>
        <sz val="11"/>
        <rFont val="Century Gothic"/>
        <family val="2"/>
      </rPr>
      <t>Comunidad</t>
    </r>
    <r>
      <rPr>
        <sz val="11"/>
        <rFont val="Century Gothic"/>
        <family val="2"/>
      </rPr>
      <t xml:space="preserve"> a través de  los mecanismos disponibles.</t>
    </r>
  </si>
  <si>
    <r>
      <t xml:space="preserve">Dialogar o intercambiar información con el grupo de interés </t>
    </r>
    <r>
      <rPr>
        <i/>
        <sz val="11"/>
        <rFont val="Century Gothic"/>
        <family val="2"/>
      </rPr>
      <t xml:space="preserve">Medios de comunicación </t>
    </r>
    <r>
      <rPr>
        <sz val="11"/>
        <rFont val="Century Gothic"/>
        <family val="2"/>
      </rPr>
      <t>a través de los mecanismos disponibles.</t>
    </r>
  </si>
  <si>
    <r>
      <t xml:space="preserve">Realizar el encuentro de cierre de gestión frente a temas de interés con </t>
    </r>
    <r>
      <rPr>
        <i/>
        <sz val="11"/>
        <rFont val="Century Gothic"/>
        <family val="2"/>
      </rPr>
      <t>Colaboradores - funcionarios</t>
    </r>
    <r>
      <rPr>
        <sz val="11"/>
        <rFont val="Century Gothic"/>
        <family val="2"/>
      </rPr>
      <t>.</t>
    </r>
  </si>
  <si>
    <r>
      <t xml:space="preserve">Dialogar o intercambiar información con el grupo de interés </t>
    </r>
    <r>
      <rPr>
        <i/>
        <sz val="11"/>
        <rFont val="Century Gothic"/>
        <family val="2"/>
      </rPr>
      <t>colaboradores (funcionarios y Pensionados</t>
    </r>
    <r>
      <rPr>
        <sz val="11"/>
        <rFont val="Century Gothic"/>
        <family val="2"/>
      </rPr>
      <t>) y Organizaciones - sindicatos, a través de comités.</t>
    </r>
  </si>
  <si>
    <r>
      <t xml:space="preserve">Realizar un encuentro de balance de gestión institucional con el grupo de interés </t>
    </r>
    <r>
      <rPr>
        <i/>
        <sz val="11"/>
        <rFont val="Century Gothic"/>
        <family val="2"/>
      </rPr>
      <t>Medios de comunicación</t>
    </r>
    <r>
      <rPr>
        <sz val="11"/>
        <rFont val="Century Gothic"/>
        <family val="2"/>
      </rPr>
      <t>.</t>
    </r>
  </si>
  <si>
    <t>Evaluar la percepción/satisfacción de grupos de interés frente a la satisfacción de sus necesidades y expectativas.</t>
  </si>
  <si>
    <t>Áreas líderes grupos de interés</t>
  </si>
  <si>
    <t>Documento Cuatrimestral</t>
  </si>
  <si>
    <t>Informe de sesiones realizadas</t>
  </si>
  <si>
    <t>Revisar y actualizar la sección de rendición de cuentas en el portal web.</t>
  </si>
  <si>
    <t>Actualización sección de rendición de cuentas.</t>
  </si>
  <si>
    <t>Sección de rendición de cuentas en el menú de Transparencia.</t>
  </si>
  <si>
    <t>Dirección de Apoyo Comercial
Dirección Mejoramiento y Calidad de Vida</t>
  </si>
  <si>
    <t>Publicar los informes de la Gestión Empresarial de la EAAB ESP.</t>
  </si>
  <si>
    <t>Informe de gestión. (Ene),
Informe de avance de los compromisos de las políticas públicas  (Ene).
Informe de Empalme (Mar).
Informe de sostenibilidad. (Sep).</t>
  </si>
  <si>
    <t>31-ene
31-mar,
30-sep,</t>
  </si>
  <si>
    <t>15. Gestión Documental</t>
  </si>
  <si>
    <t>1. Gestión Estratégica Del Talento Humano</t>
  </si>
  <si>
    <t>Realizar seguimiento al diligenciamiento de las declaraciones de conflictos de interés de servidores públicos y contratistas de la entidad y a partir de la revisión, incorporar oportunamente acciones de prevención.</t>
  </si>
  <si>
    <t xml:space="preserve">Informe
</t>
  </si>
  <si>
    <t xml:space="preserve">Dirección Mejoramiento Calidad de Vida
</t>
  </si>
  <si>
    <t xml:space="preserve">
Dirección de  Contratación y Compras</t>
  </si>
  <si>
    <t>GUSTAVO ANDRÉS TRUJILLO CASTRO</t>
  </si>
  <si>
    <t>Plan de Gestión de Integridad</t>
  </si>
  <si>
    <t>Socializar el canal unificado de Denuncias" Bogotá te escucha" para grupos de Interés.</t>
  </si>
  <si>
    <t>Seguimiento y Evaluación</t>
  </si>
  <si>
    <t>Revisar  indicadores de Asistencia y aprendizaje relacionados con la Implementación del Código de Integridad.</t>
  </si>
  <si>
    <t>6.1</t>
  </si>
  <si>
    <t>Pantallazos o piezas comunicativas.</t>
  </si>
  <si>
    <t>Sensibilizar y promover la participación de todos los servidores públicos en las socializaciones internas y externas sobre el código de integridad</t>
  </si>
  <si>
    <t xml:space="preserve">Publicar para consulta ciudadana de matriz de riesgos de corrupción, analizar y consolidar ajustes que se requieran y publicar versión definitiva de la matriz de riesgos de corrupción de la entidad. </t>
  </si>
  <si>
    <t>Solicitar que en la  Encuesta de satisfacción y percepción se incluyan  entre otros  las siguientes temas:
1. Consultar a la ciudadanía sobre cuáles son los trámites más engorrosos, complejos, costosos, que afectan la competitividad, etc.
2. La  percepción del cliente o usuario, con respecto a los productos o servicios ofrecidos y si estos cumplen sus expectativas.
3.  la percepción del cliente o usuario, con respecto a los trámites y procedimientos de cara al ciudadano.</t>
  </si>
  <si>
    <t>Ivonne Rocío León Hernández</t>
  </si>
  <si>
    <t xml:space="preserve">Redy Adolfo López López </t>
  </si>
  <si>
    <t>Ivonne Rocio León Hernández</t>
  </si>
  <si>
    <t>Encuentro realizado del balance de gestión con "Medios de comunicación" (virtual o presencial).</t>
  </si>
  <si>
    <t>Elaborar y publicar el informe de las acciones de rendición de cuentas.</t>
  </si>
  <si>
    <t>1-jul,
1-nov</t>
  </si>
  <si>
    <t>30-may
31-oct</t>
  </si>
  <si>
    <t>1-may,
1-oct</t>
  </si>
  <si>
    <t>Informe Defensa Judicial.</t>
  </si>
  <si>
    <t>Publicación de leyes, decretos, resoluciones y  circulares (Res. 1519 de 2020).</t>
  </si>
  <si>
    <t>31-may,
30 sep,
30-nov</t>
  </si>
  <si>
    <t>31-may,
30-nov</t>
  </si>
  <si>
    <t>30-may,
30-nov</t>
  </si>
  <si>
    <t>1-mar,
1-jun,
1-sep,
15-dic</t>
  </si>
  <si>
    <t>Campaña realizada.</t>
  </si>
  <si>
    <t>Publicación reporte estadístico semestral.</t>
  </si>
  <si>
    <t>31-mar
31-jul,
30-nov</t>
  </si>
  <si>
    <t>2-ene,
1-mar,
1-sep,</t>
  </si>
  <si>
    <t>2-ene,
1-may,
1-sep</t>
  </si>
  <si>
    <r>
      <t xml:space="preserve">Divulgar y mantener actualizada la información a los grupos de interés </t>
    </r>
    <r>
      <rPr>
        <i/>
        <sz val="11"/>
        <rFont val="Century Gothic"/>
        <family val="2"/>
      </rPr>
      <t>Medios de comunicación</t>
    </r>
    <r>
      <rPr>
        <sz val="11"/>
        <rFont val="Century Gothic"/>
        <family val="2"/>
      </rPr>
      <t xml:space="preserve"> </t>
    </r>
    <r>
      <rPr>
        <i/>
        <sz val="11"/>
        <rFont val="Century Gothic"/>
        <family val="2"/>
      </rPr>
      <t>y usuarios</t>
    </r>
    <r>
      <rPr>
        <sz val="11"/>
        <rFont val="Century Gothic"/>
        <family val="2"/>
      </rPr>
      <t xml:space="preserve"> a través de los canales de comunicación institucionales.</t>
    </r>
  </si>
  <si>
    <t>Documentos</t>
  </si>
  <si>
    <t>Producción y envío a medios de comunicación de boletines de prensa.
Divulgación de información en la sala de prensa 2.0 portal web.
Divulgación de información en Facebook, Instagram y Twitter.
Atención de requerimientos de información a medios de comunicación.
Monitoreo a medios de comunicación.</t>
  </si>
  <si>
    <t>Implementar la apertura de agendas Decreto 189 de 2020 y de la Directiva 005 del 2020 de gobierno abierto.</t>
  </si>
  <si>
    <t>Enlace habilitado en el menú de transparencia para consulta de agenda de directivo de la entidad.</t>
  </si>
  <si>
    <t xml:space="preserve">Publicación </t>
  </si>
  <si>
    <t xml:space="preserve">Dirección Servicios de Informática - Gerencia General, Gerencias Corporativas, Gerencia de Tecnología y Gerencia Jurídica y Secretaría General </t>
  </si>
  <si>
    <t>Expedir resolución de adopción del Sistema LA/FT</t>
  </si>
  <si>
    <t>Acto Administrativo</t>
  </si>
  <si>
    <t>Resolución publicada en Normograma</t>
  </si>
  <si>
    <t>Designación oficial de cumplimiento</t>
  </si>
  <si>
    <t>Acto de designación</t>
  </si>
  <si>
    <t>Comunicación con la decisión</t>
  </si>
  <si>
    <t>Generar reportes y/o consultas</t>
  </si>
  <si>
    <t xml:space="preserve">Reportes - Informes de consultas realizadas </t>
  </si>
  <si>
    <t xml:space="preserve">Informe semestral </t>
  </si>
  <si>
    <t xml:space="preserve">Dirección Contratación y Compras- Gerencia Corporativa de Gestión Humana y Administrativa </t>
  </si>
  <si>
    <t>Diálogo a través de los canales de atención.
Cuadro de seguimiento de las solicitudes realizadas trimestral</t>
  </si>
  <si>
    <t>Mantener actualizada la información al grupo de interés proveedores externos y Colaboradores OPS a través de los canales de comunicación que están a disposición de la Empresa y atender requerimientos a través del correo electrónico.</t>
  </si>
  <si>
    <t>Formato diligenciado con decisiones de Junta Directiva</t>
  </si>
  <si>
    <t>Publicación Acuerdo</t>
  </si>
  <si>
    <t>Sección La empresa &gt; Junta Directiva &gt; Acuerdos</t>
  </si>
  <si>
    <t>Publicación informes</t>
  </si>
  <si>
    <t>Sección La empresa &gt; Junta Directiva</t>
  </si>
  <si>
    <t>Generar mecanismos de interacción con el grupo de interés Organizaciones-Empresa filial a través de  los mecanismos disponibles.</t>
  </si>
  <si>
    <t xml:space="preserve">Mesas de trabajo </t>
  </si>
  <si>
    <t>Análisis de Cumplimiento.</t>
  </si>
  <si>
    <t>Socialización realizada.</t>
  </si>
  <si>
    <t>Piezas comunicativas del canal unificado de Denuncias.</t>
  </si>
  <si>
    <t>Plan de Acción.</t>
  </si>
  <si>
    <t>Informe de seguimiento a las declaraciones de Conflicto de Interés.</t>
  </si>
  <si>
    <r>
      <rPr>
        <b/>
        <sz val="12"/>
        <rFont val="Century Gothic"/>
        <family val="2"/>
      </rPr>
      <t>P</t>
    </r>
    <r>
      <rPr>
        <b/>
        <sz val="12"/>
        <color rgb="FF000000"/>
        <rFont val="Century Gothic"/>
        <family val="2"/>
      </rPr>
      <t>lan Anticorrupción y de Atención al Ciudadano (PAAC) EAAB -ESP</t>
    </r>
  </si>
  <si>
    <r>
      <t xml:space="preserve">Preparado por:
</t>
    </r>
    <r>
      <rPr>
        <sz val="11"/>
        <rFont val="Century Gothic"/>
        <family val="2"/>
      </rPr>
      <t xml:space="preserve">Secretaría General
Gerencia Corporativa Planeamiento y Control 
Gerencia Corporativa Gestión Humana y Administrativa
Gerencia Jurídica
Gerencia Corporativa Financiera
Gerencia Corporativa Ambiental
Gerencia Corporativa Sistema Maestro 
Gerencia de Tecnología
Gerencia Corporativa Servicio al Cliente
</t>
    </r>
    <r>
      <rPr>
        <sz val="7"/>
        <color theme="0"/>
        <rFont val="Century Gothic"/>
        <family val="2"/>
      </rPr>
      <t>.,</t>
    </r>
    <r>
      <rPr>
        <sz val="11"/>
        <rFont val="Century Gothic"/>
        <family val="2"/>
      </rPr>
      <t xml:space="preserve">
</t>
    </r>
    <r>
      <rPr>
        <b/>
        <sz val="11"/>
        <rFont val="Century Gothic"/>
        <family val="2"/>
      </rPr>
      <t>Elaborado y consolidado por:</t>
    </r>
    <r>
      <rPr>
        <sz val="11"/>
        <rFont val="Century Gothic"/>
        <family val="2"/>
      </rPr>
      <t xml:space="preserve">
Redy Adolfo López López - Director de Planeación y Control de Resultados Corporativos
Lorena Silva Gómez - Contratista Dirección de Planeación y Control de Resultados Corporativos</t>
    </r>
  </si>
  <si>
    <r>
      <t xml:space="preserve">Fecha de publicación: </t>
    </r>
    <r>
      <rPr>
        <sz val="12"/>
        <rFont val="Century Gothic"/>
        <family val="2"/>
      </rPr>
      <t>31/01/2023.</t>
    </r>
  </si>
  <si>
    <t>Definir el Plan de Gestión de integridad con base en los resultados del FURAG, las encuestas de percepción y resultados de veeduría.</t>
  </si>
  <si>
    <t>Publicar formato de toma de decisiones relevantes de Junta Directiva.</t>
  </si>
  <si>
    <t>Publicar Acuerdos expedidos por la Junta Directiva.</t>
  </si>
  <si>
    <t>Publicar Infomes y reportes elaborados para la Junta Directiva.</t>
  </si>
  <si>
    <r>
      <t xml:space="preserve">Dialogar o intercambiar información con el grupo de interés </t>
    </r>
    <r>
      <rPr>
        <i/>
        <sz val="11"/>
        <rFont val="Century Gothic"/>
        <family val="2"/>
      </rPr>
      <t>Usuarios internos</t>
    </r>
    <r>
      <rPr>
        <sz val="11"/>
        <rFont val="Century Gothic"/>
        <family val="2"/>
      </rPr>
      <t xml:space="preserve"> y Proveedores internos a través de los mecanismos disponibles.</t>
    </r>
  </si>
  <si>
    <r>
      <t xml:space="preserve">Atender requerimientos de información al grupo de interés  </t>
    </r>
    <r>
      <rPr>
        <i/>
        <sz val="11"/>
        <rFont val="Century Gothic"/>
        <family val="2"/>
      </rPr>
      <t>Organizaciones-Empresa filial</t>
    </r>
    <r>
      <rPr>
        <sz val="11"/>
        <rFont val="Century Gothic"/>
        <family val="2"/>
      </rPr>
      <t>.</t>
    </r>
  </si>
  <si>
    <t>Sección Transparencia y Acceso a la Información Pública / 9. Obligación de reporte de información específica por parte de la entidad</t>
  </si>
  <si>
    <t>Implementación de  la metodología de los documentos para evaluar la complejidad de la información en lenguaje claro en los trámites de la EAAB ESP.</t>
  </si>
  <si>
    <t>Contrato</t>
  </si>
  <si>
    <t>Encuesta de percepción/satisfacción.</t>
  </si>
  <si>
    <t>Rodirigo Hernan Rios</t>
  </si>
  <si>
    <t>Jose Guillermo Del Rio Baena</t>
  </si>
  <si>
    <r>
      <rPr>
        <b/>
        <sz val="12"/>
        <rFont val="Century Gothic"/>
        <family val="2"/>
      </rPr>
      <t xml:space="preserve">Propuesta </t>
    </r>
    <r>
      <rPr>
        <b/>
        <sz val="12"/>
        <color rgb="FF000000"/>
        <rFont val="Century Gothic"/>
        <family val="2"/>
      </rPr>
      <t>Plan Anticorrupción y de Atención al Ciudadano (PAAC) EAAB-ESP</t>
    </r>
  </si>
  <si>
    <t>Octavio Augusto Reyes Avila</t>
  </si>
  <si>
    <t>Diego German Montero Osorio</t>
  </si>
  <si>
    <t>Ninguno</t>
  </si>
  <si>
    <t>Rodrigo Ríos</t>
  </si>
  <si>
    <r>
      <rPr>
        <sz val="11"/>
        <rFont val="Century Gothic"/>
        <family val="2"/>
      </rPr>
      <t>YENNY CAICEDO GONZÁLEZ</t>
    </r>
    <r>
      <rPr>
        <sz val="11"/>
        <color rgb="FF00B0F0"/>
        <rFont val="Century Gothic"/>
        <family val="2"/>
      </rPr>
      <t xml:space="preserve">
Carolina Ramírez Mosquera</t>
    </r>
  </si>
  <si>
    <t>Maria Nohemi Perdomo Ramirez</t>
  </si>
  <si>
    <t>Autodiagnóstico de la Política de Integridad-MIPG</t>
  </si>
  <si>
    <t>Autodiagnóstico diligenciado y con visto bueno del Equipo técnico de la polí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b/>
      <sz val="14"/>
      <color theme="1"/>
      <name val="Century Gothic"/>
      <family val="2"/>
    </font>
    <font>
      <b/>
      <sz val="12"/>
      <name val="Century Gothic"/>
      <family val="2"/>
    </font>
    <font>
      <sz val="10"/>
      <name val="Arial"/>
      <family val="2"/>
    </font>
    <font>
      <sz val="9"/>
      <name val="Century Gothic"/>
      <family val="2"/>
    </font>
    <font>
      <sz val="11"/>
      <color theme="0" tint="-0.249977111117893"/>
      <name val="Century Gothic"/>
      <family val="2"/>
    </font>
    <font>
      <b/>
      <sz val="11"/>
      <color theme="1"/>
      <name val="Century Gothic"/>
      <family val="2"/>
    </font>
    <font>
      <sz val="11"/>
      <color indexed="8"/>
      <name val="Calibri"/>
      <family val="2"/>
    </font>
    <font>
      <sz val="11"/>
      <color theme="2" tint="-0.249977111117893"/>
      <name val="Century Gothic"/>
      <family val="2"/>
    </font>
    <font>
      <sz val="13"/>
      <name val="Century Gothic"/>
      <family val="2"/>
    </font>
    <font>
      <sz val="11"/>
      <name val="Century Gothic"/>
      <family val="2"/>
    </font>
    <font>
      <b/>
      <sz val="11"/>
      <name val="Century Gothic"/>
      <family val="2"/>
    </font>
    <font>
      <b/>
      <sz val="10"/>
      <name val="Century Gothic"/>
      <family val="2"/>
    </font>
    <font>
      <sz val="12"/>
      <name val="Century Gothic"/>
      <family val="2"/>
    </font>
    <font>
      <sz val="10.5"/>
      <name val="Century Gothic"/>
      <family val="2"/>
    </font>
    <font>
      <i/>
      <sz val="10"/>
      <name val="Century Gothic"/>
      <family val="2"/>
    </font>
    <font>
      <sz val="11"/>
      <color rgb="FF323130"/>
      <name val="Century Gothic"/>
      <family val="2"/>
    </font>
    <font>
      <sz val="11"/>
      <color rgb="FFFF0000"/>
      <name val="Century Gothic"/>
      <family val="2"/>
    </font>
    <font>
      <b/>
      <sz val="13"/>
      <name val="Century Gothic"/>
      <family val="2"/>
    </font>
    <font>
      <sz val="7"/>
      <color theme="0"/>
      <name val="Century Gothic"/>
      <family val="2"/>
    </font>
    <font>
      <sz val="8"/>
      <name val="Century Gothic"/>
      <family val="2"/>
    </font>
    <font>
      <sz val="11"/>
      <color rgb="FF000000"/>
      <name val="Century Gothic"/>
      <family val="2"/>
    </font>
    <font>
      <b/>
      <sz val="11"/>
      <color rgb="FF000000"/>
      <name val="Century Gothic"/>
      <family val="2"/>
    </font>
    <font>
      <sz val="8"/>
      <name val="Calibri"/>
      <family val="2"/>
      <scheme val="minor"/>
    </font>
    <font>
      <sz val="11"/>
      <color theme="1" tint="4.9989318521683403E-2"/>
      <name val="Century Gothic"/>
      <family val="2"/>
    </font>
    <font>
      <b/>
      <sz val="11"/>
      <color rgb="FF00B0F0"/>
      <name val="Century Gothic"/>
      <family val="2"/>
    </font>
    <font>
      <i/>
      <sz val="11"/>
      <name val="Century Gothic"/>
      <family val="2"/>
    </font>
    <font>
      <b/>
      <sz val="12"/>
      <color rgb="FF000000"/>
      <name val="Century Gothic"/>
      <family val="2"/>
    </font>
    <font>
      <sz val="11"/>
      <color rgb="FF000000"/>
      <name val="Century Gothic"/>
    </font>
    <font>
      <b/>
      <sz val="11"/>
      <color rgb="FF000000"/>
      <name val="Century Gothic"/>
    </font>
    <font>
      <sz val="11"/>
      <color theme="4" tint="-0.249977111117893"/>
      <name val="Century Gothic"/>
      <family val="2"/>
    </font>
    <font>
      <sz val="11"/>
      <color rgb="FF00B0F0"/>
      <name val="Century Gothic"/>
      <family val="2"/>
    </font>
  </fonts>
  <fills count="3">
    <fill>
      <patternFill patternType="none"/>
    </fill>
    <fill>
      <patternFill patternType="gray125"/>
    </fill>
    <fill>
      <patternFill patternType="solid">
        <fgColor theme="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rgb="FF002060"/>
      </left>
      <right style="thin">
        <color rgb="FF002060"/>
      </right>
      <top style="thin">
        <color rgb="FF002060"/>
      </top>
      <bottom style="thin">
        <color rgb="FF002060"/>
      </bottom>
      <diagonal/>
    </border>
    <border>
      <left style="thin">
        <color rgb="FF002060"/>
      </left>
      <right/>
      <top style="thin">
        <color rgb="FF002060"/>
      </top>
      <bottom style="thin">
        <color rgb="FF002060"/>
      </bottom>
      <diagonal/>
    </border>
    <border>
      <left style="thin">
        <color rgb="FF000000"/>
      </left>
      <right style="thin">
        <color rgb="FF000000"/>
      </right>
      <top style="thin">
        <color rgb="FF000000"/>
      </top>
      <bottom style="thin">
        <color rgb="FF000000"/>
      </bottom>
      <diagonal/>
    </border>
    <border>
      <left style="thin">
        <color rgb="FF002060"/>
      </left>
      <right style="thin">
        <color rgb="FF002060"/>
      </right>
      <top style="thin">
        <color rgb="FF002060"/>
      </top>
      <bottom/>
      <diagonal/>
    </border>
    <border>
      <left style="thin">
        <color rgb="FF002060"/>
      </left>
      <right/>
      <top style="thin">
        <color rgb="FF00206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595959"/>
      </left>
      <right style="thin">
        <color rgb="FF595959"/>
      </right>
      <top style="thin">
        <color rgb="FF595959"/>
      </top>
      <bottom style="thin">
        <color rgb="FF595959"/>
      </bottom>
      <diagonal/>
    </border>
    <border>
      <left/>
      <right style="thin">
        <color rgb="FF595959"/>
      </right>
      <top style="thin">
        <color rgb="FF595959"/>
      </top>
      <bottom style="thin">
        <color rgb="FF595959"/>
      </bottom>
      <diagonal/>
    </border>
  </borders>
  <cellStyleXfs count="3">
    <xf numFmtId="0" fontId="0" fillId="0" borderId="0"/>
    <xf numFmtId="0" fontId="6" fillId="0" borderId="0"/>
    <xf numFmtId="9" fontId="10" fillId="0" borderId="0" applyFont="0" applyFill="0" applyBorder="0" applyAlignment="0" applyProtection="0"/>
  </cellStyleXfs>
  <cellXfs count="197">
    <xf numFmtId="0" fontId="0" fillId="0" borderId="0" xfId="0"/>
    <xf numFmtId="0" fontId="3" fillId="0" borderId="0" xfId="0" applyFont="1"/>
    <xf numFmtId="0" fontId="3" fillId="0" borderId="0" xfId="0" applyFont="1" applyAlignment="1">
      <alignment horizontal="center"/>
    </xf>
    <xf numFmtId="0" fontId="3" fillId="0" borderId="1" xfId="0" applyFont="1" applyBorder="1" applyAlignment="1">
      <alignment horizontal="center" vertical="center" wrapText="1"/>
    </xf>
    <xf numFmtId="0" fontId="7" fillId="0" borderId="0" xfId="0" applyFont="1" applyAlignment="1">
      <alignment vertical="center"/>
    </xf>
    <xf numFmtId="0" fontId="4" fillId="0" borderId="0" xfId="0" applyFont="1" applyAlignment="1">
      <alignment horizontal="left" vertical="center" wrapText="1"/>
    </xf>
    <xf numFmtId="0" fontId="3" fillId="0" borderId="0" xfId="0" applyFont="1" applyAlignment="1">
      <alignment horizontal="center" vertical="center" wrapText="1"/>
    </xf>
    <xf numFmtId="0" fontId="3" fillId="0" borderId="1" xfId="0" applyFont="1" applyBorder="1" applyAlignment="1">
      <alignment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2" fillId="0" borderId="0" xfId="0" applyFont="1"/>
    <xf numFmtId="0" fontId="13" fillId="0" borderId="0" xfId="0" applyFont="1"/>
    <xf numFmtId="14" fontId="1" fillId="0" borderId="1" xfId="0" applyNumberFormat="1" applyFont="1" applyBorder="1" applyAlignment="1">
      <alignment horizontal="center" vertical="center"/>
    </xf>
    <xf numFmtId="0" fontId="12" fillId="0" borderId="0" xfId="0" applyFont="1" applyAlignment="1">
      <alignment vertical="center"/>
    </xf>
    <xf numFmtId="0" fontId="12" fillId="0" borderId="0" xfId="0" applyFont="1" applyAlignment="1">
      <alignment horizontal="justify"/>
    </xf>
    <xf numFmtId="0" fontId="12" fillId="0" borderId="0" xfId="0" applyFont="1" applyAlignment="1">
      <alignment horizontal="justify" vertical="center"/>
    </xf>
    <xf numFmtId="0" fontId="12" fillId="0" borderId="0" xfId="0" applyFont="1" applyAlignment="1">
      <alignment horizontal="center"/>
    </xf>
    <xf numFmtId="0" fontId="12" fillId="0" borderId="0" xfId="0" applyFont="1" applyAlignment="1">
      <alignment horizontal="center" vertical="center"/>
    </xf>
    <xf numFmtId="0" fontId="13" fillId="0" borderId="0" xfId="0" applyFont="1" applyAlignment="1">
      <alignment horizontal="center" vertical="center"/>
    </xf>
    <xf numFmtId="0" fontId="14"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4" fillId="0" borderId="1" xfId="0" applyFont="1" applyBorder="1" applyAlignment="1">
      <alignment horizontal="center" vertical="center"/>
    </xf>
    <xf numFmtId="0" fontId="16" fillId="0" borderId="0" xfId="0" applyFont="1"/>
    <xf numFmtId="0" fontId="14" fillId="0" borderId="6" xfId="0" applyFont="1" applyBorder="1" applyAlignment="1">
      <alignment horizontal="center" vertical="center" wrapText="1"/>
    </xf>
    <xf numFmtId="0" fontId="13" fillId="0" borderId="6" xfId="0" applyFont="1" applyBorder="1" applyAlignment="1">
      <alignment horizontal="justify" vertical="center" wrapText="1"/>
    </xf>
    <xf numFmtId="0" fontId="13" fillId="0" borderId="1" xfId="0" applyFont="1" applyBorder="1" applyAlignment="1">
      <alignment horizontal="justify" vertical="center" wrapText="1"/>
    </xf>
    <xf numFmtId="16" fontId="13" fillId="0" borderId="1" xfId="0" applyNumberFormat="1" applyFont="1" applyBorder="1" applyAlignment="1">
      <alignment horizontal="center" vertical="center" wrapText="1"/>
    </xf>
    <xf numFmtId="0" fontId="13" fillId="0" borderId="1" xfId="0" applyFont="1" applyBorder="1" applyAlignment="1">
      <alignment horizontal="center" vertical="center"/>
    </xf>
    <xf numFmtId="15" fontId="13" fillId="0" borderId="1" xfId="0" applyNumberFormat="1" applyFont="1" applyBorder="1" applyAlignment="1">
      <alignment horizontal="center" vertical="center" wrapText="1"/>
    </xf>
    <xf numFmtId="0" fontId="14" fillId="0" borderId="0" xfId="0" applyFont="1" applyAlignment="1">
      <alignment horizontal="center" vertical="center" wrapText="1"/>
    </xf>
    <xf numFmtId="0" fontId="13" fillId="0" borderId="0" xfId="0" applyFont="1" applyAlignment="1">
      <alignment horizontal="justify" vertical="center" wrapText="1"/>
    </xf>
    <xf numFmtId="0" fontId="13" fillId="0" borderId="0" xfId="0" applyFont="1" applyAlignment="1">
      <alignment horizontal="center" vertical="center" wrapText="1"/>
    </xf>
    <xf numFmtId="0" fontId="13" fillId="0" borderId="0" xfId="0" applyFont="1" applyAlignment="1">
      <alignment vertical="center"/>
    </xf>
    <xf numFmtId="0" fontId="17" fillId="0" borderId="1" xfId="0" applyFont="1" applyBorder="1" applyAlignment="1">
      <alignment horizontal="justify" vertical="top" wrapText="1"/>
    </xf>
    <xf numFmtId="0" fontId="17" fillId="0" borderId="1" xfId="0" applyFont="1" applyBorder="1" applyAlignment="1">
      <alignment horizontal="justify" vertical="center" wrapText="1"/>
    </xf>
    <xf numFmtId="0" fontId="3" fillId="0" borderId="1" xfId="0" applyFont="1" applyBorder="1" applyAlignment="1">
      <alignment horizontal="justify" vertical="center" wrapText="1"/>
    </xf>
    <xf numFmtId="0" fontId="16" fillId="0" borderId="1" xfId="0" applyFont="1" applyBorder="1" applyAlignment="1">
      <alignment horizontal="center" vertical="center"/>
    </xf>
    <xf numFmtId="0" fontId="19" fillId="0" borderId="1" xfId="0" applyFont="1" applyBorder="1" applyAlignment="1">
      <alignment horizontal="center" vertical="center" wrapText="1"/>
    </xf>
    <xf numFmtId="0" fontId="13" fillId="0" borderId="1" xfId="0" applyFont="1" applyBorder="1" applyAlignment="1">
      <alignment horizontal="center"/>
    </xf>
    <xf numFmtId="16" fontId="13" fillId="2" borderId="1"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1" fillId="0" borderId="0" xfId="0" applyFont="1" applyAlignment="1">
      <alignment vertical="center"/>
    </xf>
    <xf numFmtId="0" fontId="14" fillId="0" borderId="0" xfId="0" applyFont="1" applyAlignment="1">
      <alignment horizontal="left" vertical="top" wrapText="1"/>
    </xf>
    <xf numFmtId="0" fontId="16" fillId="0" borderId="0" xfId="0" applyFont="1" applyAlignment="1">
      <alignment horizontal="center" vertical="center" wrapText="1"/>
    </xf>
    <xf numFmtId="0" fontId="5" fillId="0" borderId="0" xfId="0" applyFont="1" applyAlignment="1">
      <alignment horizontal="center" vertical="center" wrapText="1"/>
    </xf>
    <xf numFmtId="0" fontId="13" fillId="0" borderId="1" xfId="0" applyFont="1" applyBorder="1" applyAlignment="1">
      <alignment horizontal="center" vertical="center" wrapText="1"/>
    </xf>
    <xf numFmtId="0" fontId="5" fillId="0" borderId="1" xfId="0" applyFont="1" applyBorder="1" applyAlignment="1">
      <alignment vertical="center"/>
    </xf>
    <xf numFmtId="14" fontId="16" fillId="0" borderId="1" xfId="0" applyNumberFormat="1" applyFont="1" applyBorder="1" applyAlignment="1">
      <alignment horizontal="center" vertical="center"/>
    </xf>
    <xf numFmtId="0" fontId="5" fillId="0" borderId="0" xfId="0" applyFont="1"/>
    <xf numFmtId="0" fontId="5" fillId="0" borderId="0" xfId="0" applyFont="1" applyAlignment="1">
      <alignment horizontal="center" vertical="center"/>
    </xf>
    <xf numFmtId="14" fontId="16" fillId="0" borderId="2" xfId="0" applyNumberFormat="1" applyFont="1" applyBorder="1" applyAlignment="1">
      <alignment horizontal="center" vertical="center"/>
    </xf>
    <xf numFmtId="0" fontId="23" fillId="0" borderId="0" xfId="0" applyFont="1" applyAlignment="1">
      <alignment horizontal="center" vertical="center"/>
    </xf>
    <xf numFmtId="0" fontId="9" fillId="0" borderId="0" xfId="0" applyFont="1"/>
    <xf numFmtId="0" fontId="9" fillId="0" borderId="0" xfId="0" applyFont="1" applyAlignment="1">
      <alignment horizontal="center"/>
    </xf>
    <xf numFmtId="0" fontId="16" fillId="0" borderId="1" xfId="0" applyFont="1" applyBorder="1" applyAlignment="1">
      <alignment horizontal="center" vertical="center" wrapText="1"/>
    </xf>
    <xf numFmtId="0" fontId="16" fillId="0" borderId="0" xfId="0" applyFont="1" applyAlignment="1">
      <alignment vertical="center"/>
    </xf>
    <xf numFmtId="0" fontId="5" fillId="0" borderId="3" xfId="0" applyFont="1" applyBorder="1" applyAlignment="1">
      <alignment horizontal="center" vertical="center"/>
    </xf>
    <xf numFmtId="16" fontId="13" fillId="0" borderId="17" xfId="0" applyNumberFormat="1" applyFont="1" applyBorder="1" applyAlignment="1">
      <alignment horizontal="center" vertical="center" wrapText="1"/>
    </xf>
    <xf numFmtId="0" fontId="13" fillId="0" borderId="17" xfId="0" applyFont="1" applyBorder="1" applyAlignment="1">
      <alignment horizontal="left" vertical="center" wrapText="1"/>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17" xfId="0" applyFont="1" applyBorder="1" applyAlignment="1">
      <alignment horizontal="justify" vertical="center" wrapText="1"/>
    </xf>
    <xf numFmtId="0" fontId="13" fillId="0" borderId="2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23" xfId="0" applyFont="1" applyBorder="1" applyAlignment="1">
      <alignment horizontal="center" vertical="center" wrapText="1"/>
    </xf>
    <xf numFmtId="0" fontId="12" fillId="0" borderId="0" xfId="0" applyFont="1" applyAlignment="1">
      <alignment vertical="top"/>
    </xf>
    <xf numFmtId="0" fontId="27" fillId="0" borderId="1" xfId="0" applyFont="1" applyBorder="1" applyAlignment="1">
      <alignment horizontal="center" vertical="center" wrapText="1"/>
    </xf>
    <xf numFmtId="0" fontId="27" fillId="0" borderId="0" xfId="0" applyFont="1"/>
    <xf numFmtId="0" fontId="3" fillId="0" borderId="0" xfId="0" applyFont="1" applyAlignment="1">
      <alignment horizontal="justify" vertical="center" wrapText="1"/>
    </xf>
    <xf numFmtId="0" fontId="0" fillId="0" borderId="0" xfId="0" applyAlignment="1">
      <alignment horizontal="center" vertical="center"/>
    </xf>
    <xf numFmtId="0" fontId="9" fillId="0" borderId="0" xfId="0" applyFont="1" applyAlignment="1">
      <alignment horizontal="center" vertical="center"/>
    </xf>
    <xf numFmtId="0" fontId="8" fillId="0" borderId="1" xfId="0" applyFont="1" applyBorder="1" applyAlignment="1">
      <alignment horizontal="center" vertical="center" wrapText="1"/>
    </xf>
    <xf numFmtId="16" fontId="3" fillId="0" borderId="1" xfId="0" applyNumberFormat="1" applyFont="1" applyBorder="1" applyAlignment="1">
      <alignment horizontal="center" vertical="center" wrapText="1"/>
    </xf>
    <xf numFmtId="0" fontId="3" fillId="0" borderId="1" xfId="0" applyFont="1" applyBorder="1" applyAlignment="1">
      <alignment horizontal="center"/>
    </xf>
    <xf numFmtId="16" fontId="13" fillId="0" borderId="0" xfId="0" applyNumberFormat="1" applyFont="1" applyAlignment="1">
      <alignment horizontal="center" vertical="center" wrapText="1"/>
    </xf>
    <xf numFmtId="0" fontId="13" fillId="0" borderId="16" xfId="0" applyFont="1" applyBorder="1" applyAlignment="1">
      <alignment horizontal="center" vertical="center" wrapText="1"/>
    </xf>
    <xf numFmtId="0" fontId="13" fillId="0" borderId="1" xfId="0" applyFont="1" applyBorder="1" applyAlignment="1">
      <alignment horizontal="left" vertical="center" wrapText="1"/>
    </xf>
    <xf numFmtId="0" fontId="2" fillId="0" borderId="0" xfId="0" applyFont="1" applyAlignment="1">
      <alignment horizontal="center" vertical="center" wrapText="1"/>
    </xf>
    <xf numFmtId="0" fontId="15" fillId="0" borderId="0" xfId="0" applyFont="1" applyAlignment="1">
      <alignment horizontal="center" vertical="center" wrapText="1"/>
    </xf>
    <xf numFmtId="0" fontId="14" fillId="0" borderId="0" xfId="0" applyFont="1" applyAlignment="1">
      <alignment horizontal="center" vertical="center"/>
    </xf>
    <xf numFmtId="0" fontId="3" fillId="0" borderId="1" xfId="0" applyFont="1" applyBorder="1"/>
    <xf numFmtId="0" fontId="9" fillId="0" borderId="1" xfId="0" applyFont="1" applyBorder="1" applyAlignment="1">
      <alignment horizontal="center" vertical="center" wrapText="1"/>
    </xf>
    <xf numFmtId="0" fontId="13" fillId="0" borderId="6" xfId="0" applyFont="1" applyBorder="1" applyAlignment="1">
      <alignment horizontal="center" vertical="center"/>
    </xf>
    <xf numFmtId="0" fontId="14" fillId="0" borderId="3" xfId="0" applyFont="1" applyBorder="1" applyAlignment="1">
      <alignment horizontal="center" vertical="center"/>
    </xf>
    <xf numFmtId="0" fontId="14" fillId="0" borderId="9" xfId="0" applyFont="1" applyBorder="1" applyAlignment="1">
      <alignment horizontal="center" vertical="center"/>
    </xf>
    <xf numFmtId="0" fontId="14" fillId="0" borderId="2" xfId="0" applyFont="1" applyBorder="1" applyAlignment="1">
      <alignment horizontal="center" vertical="center"/>
    </xf>
    <xf numFmtId="0" fontId="28" fillId="0" borderId="0" xfId="0" applyFont="1" applyAlignment="1">
      <alignment horizontal="center" vertical="center"/>
    </xf>
    <xf numFmtId="16" fontId="13" fillId="0" borderId="18" xfId="0" applyNumberFormat="1" applyFont="1" applyBorder="1" applyAlignment="1">
      <alignment horizontal="center" vertical="center" wrapText="1"/>
    </xf>
    <xf numFmtId="0" fontId="13" fillId="0" borderId="1" xfId="0" applyFont="1" applyBorder="1" applyAlignment="1">
      <alignment vertical="center" wrapText="1"/>
    </xf>
    <xf numFmtId="0" fontId="13" fillId="0" borderId="20" xfId="0" applyFont="1" applyBorder="1" applyAlignment="1">
      <alignment horizontal="justify" vertical="center" wrapText="1"/>
    </xf>
    <xf numFmtId="0" fontId="13" fillId="0" borderId="20" xfId="0" applyFont="1" applyBorder="1" applyAlignment="1">
      <alignment horizontal="left" vertical="center" wrapText="1"/>
    </xf>
    <xf numFmtId="0" fontId="13" fillId="0" borderId="20" xfId="0" applyFont="1" applyBorder="1" applyAlignment="1">
      <alignment horizontal="center" vertical="center" wrapText="1"/>
    </xf>
    <xf numFmtId="16" fontId="13" fillId="0" borderId="20" xfId="0" applyNumberFormat="1" applyFont="1" applyBorder="1" applyAlignment="1">
      <alignment horizontal="center" vertical="center" wrapText="1"/>
    </xf>
    <xf numFmtId="0" fontId="13" fillId="0" borderId="21" xfId="0" applyFont="1" applyBorder="1" applyAlignment="1">
      <alignment horizontal="center" vertical="center" wrapText="1"/>
    </xf>
    <xf numFmtId="16" fontId="13" fillId="0" borderId="21" xfId="0" applyNumberFormat="1" applyFont="1" applyBorder="1" applyAlignment="1">
      <alignment horizontal="center" vertical="center" wrapText="1"/>
    </xf>
    <xf numFmtId="0" fontId="3" fillId="0" borderId="1" xfId="0" applyFont="1" applyBorder="1" applyAlignment="1">
      <alignment horizontal="justify" vertical="top" wrapText="1"/>
    </xf>
    <xf numFmtId="0" fontId="13" fillId="2"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14" fillId="0" borderId="1" xfId="0" applyFont="1" applyBorder="1" applyAlignment="1">
      <alignment horizontal="justify" vertical="center" wrapText="1"/>
    </xf>
    <xf numFmtId="0" fontId="14" fillId="0" borderId="5" xfId="0" applyFont="1" applyBorder="1" applyAlignment="1">
      <alignment horizontal="center" vertical="center" wrapText="1"/>
    </xf>
    <xf numFmtId="0" fontId="5"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24" fillId="0" borderId="1" xfId="0" applyFont="1" applyBorder="1" applyAlignment="1">
      <alignment horizontal="justify" vertical="center" wrapText="1"/>
    </xf>
    <xf numFmtId="0" fontId="24" fillId="0" borderId="0" xfId="0" applyFont="1" applyAlignment="1">
      <alignment vertical="center"/>
    </xf>
    <xf numFmtId="0" fontId="13" fillId="0" borderId="2" xfId="0" applyFont="1" applyBorder="1" applyAlignment="1">
      <alignment horizontal="center" vertical="center" wrapText="1"/>
    </xf>
    <xf numFmtId="0" fontId="13" fillId="0" borderId="2" xfId="0" applyFont="1" applyBorder="1" applyAlignment="1">
      <alignment vertical="center" wrapText="1"/>
    </xf>
    <xf numFmtId="0" fontId="13" fillId="0" borderId="2" xfId="0" applyFont="1" applyBorder="1" applyAlignment="1">
      <alignment horizontal="center" vertical="center"/>
    </xf>
    <xf numFmtId="0" fontId="24" fillId="0" borderId="2" xfId="0" applyFont="1" applyBorder="1" applyAlignment="1">
      <alignment horizontal="center" vertical="center" wrapText="1"/>
    </xf>
    <xf numFmtId="0" fontId="3" fillId="0" borderId="0" xfId="0" applyFont="1" applyAlignment="1">
      <alignment vertical="center"/>
    </xf>
    <xf numFmtId="0" fontId="20" fillId="0" borderId="13" xfId="0" applyFont="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Border="1" applyAlignment="1">
      <alignment vertical="center" wrapText="1"/>
    </xf>
    <xf numFmtId="0" fontId="13" fillId="0" borderId="24" xfId="0" applyFont="1" applyBorder="1" applyAlignment="1">
      <alignment horizontal="center" vertical="center" wrapText="1"/>
    </xf>
    <xf numFmtId="0" fontId="13" fillId="0" borderId="25" xfId="0" applyFont="1" applyBorder="1" applyAlignment="1">
      <alignment horizontal="center" vertical="center" wrapText="1"/>
    </xf>
    <xf numFmtId="0" fontId="13" fillId="0" borderId="13" xfId="0" applyFont="1" applyBorder="1" applyAlignment="1">
      <alignment horizontal="center" vertical="center"/>
    </xf>
    <xf numFmtId="0" fontId="24" fillId="0" borderId="6" xfId="0" applyFont="1" applyBorder="1" applyAlignment="1">
      <alignment horizontal="center" vertical="center" wrapText="1"/>
    </xf>
    <xf numFmtId="0" fontId="24" fillId="0" borderId="13" xfId="0" applyFont="1" applyBorder="1" applyAlignment="1">
      <alignment horizontal="center" vertical="center" wrapText="1"/>
    </xf>
    <xf numFmtId="16" fontId="13" fillId="0" borderId="13" xfId="0" applyNumberFormat="1" applyFont="1" applyBorder="1" applyAlignment="1">
      <alignment horizontal="center" vertical="center" wrapText="1"/>
    </xf>
    <xf numFmtId="0" fontId="24" fillId="0" borderId="13" xfId="0" applyFont="1" applyBorder="1" applyAlignment="1">
      <alignment vertical="center" wrapText="1"/>
    </xf>
    <xf numFmtId="0" fontId="3" fillId="0" borderId="1" xfId="0" applyFont="1" applyBorder="1" applyAlignment="1">
      <alignment horizontal="center" vertical="center"/>
    </xf>
    <xf numFmtId="0" fontId="20" fillId="0" borderId="1" xfId="0" applyFont="1" applyBorder="1" applyAlignment="1">
      <alignment vertical="center" wrapText="1"/>
    </xf>
    <xf numFmtId="16" fontId="13" fillId="0" borderId="16" xfId="0" applyNumberFormat="1" applyFont="1" applyBorder="1" applyAlignment="1">
      <alignment horizontal="center" vertical="center" wrapText="1"/>
    </xf>
    <xf numFmtId="0" fontId="13" fillId="0" borderId="1" xfId="0" applyFont="1" applyBorder="1" applyAlignment="1">
      <alignment horizontal="justify" vertical="top" wrapText="1"/>
    </xf>
    <xf numFmtId="0" fontId="27" fillId="0" borderId="1" xfId="0" applyFont="1" applyBorder="1" applyAlignment="1">
      <alignment horizontal="center" vertical="center"/>
    </xf>
    <xf numFmtId="0" fontId="13" fillId="0" borderId="0" xfId="0" applyFont="1" applyAlignment="1">
      <alignment horizontal="left" vertical="top" wrapText="1"/>
    </xf>
    <xf numFmtId="0" fontId="13" fillId="0" borderId="1" xfId="0" applyFont="1" applyBorder="1"/>
    <xf numFmtId="0" fontId="9" fillId="0" borderId="1" xfId="0" applyFont="1" applyBorder="1" applyAlignment="1">
      <alignment horizontal="center" vertical="center"/>
    </xf>
    <xf numFmtId="14" fontId="13" fillId="0" borderId="1" xfId="0" applyNumberFormat="1" applyFont="1" applyBorder="1" applyAlignment="1">
      <alignment horizontal="center" vertical="center" wrapText="1"/>
    </xf>
    <xf numFmtId="0" fontId="3" fillId="0" borderId="0" xfId="0" applyFont="1" applyAlignment="1">
      <alignment horizontal="center" vertical="center"/>
    </xf>
    <xf numFmtId="0" fontId="27" fillId="0" borderId="1" xfId="0" applyFont="1" applyBorder="1" applyAlignment="1">
      <alignment horizontal="justify" vertical="center" wrapText="1"/>
    </xf>
    <xf numFmtId="0" fontId="27" fillId="2" borderId="1" xfId="0" applyFont="1" applyFill="1" applyBorder="1" applyAlignment="1">
      <alignment horizontal="justify" vertical="center" wrapText="1"/>
    </xf>
    <xf numFmtId="0" fontId="27" fillId="2" borderId="1" xfId="0" applyFont="1" applyFill="1" applyBorder="1" applyAlignment="1">
      <alignment horizontal="center" vertical="center" wrapText="1"/>
    </xf>
    <xf numFmtId="0" fontId="27" fillId="2" borderId="1" xfId="0" applyFont="1" applyFill="1" applyBorder="1" applyAlignment="1">
      <alignment vertical="center" wrapText="1"/>
    </xf>
    <xf numFmtId="0" fontId="33" fillId="2" borderId="1" xfId="0" applyFont="1" applyFill="1" applyBorder="1" applyAlignment="1">
      <alignment vertical="center" wrapText="1"/>
    </xf>
    <xf numFmtId="0" fontId="3" fillId="2" borderId="1" xfId="0" applyFont="1" applyFill="1" applyBorder="1" applyAlignment="1">
      <alignment horizontal="justify" vertical="center" wrapText="1"/>
    </xf>
    <xf numFmtId="0" fontId="3" fillId="2" borderId="1" xfId="0" applyFont="1" applyFill="1" applyBorder="1" applyAlignment="1">
      <alignment vertical="center" wrapText="1"/>
    </xf>
    <xf numFmtId="0" fontId="34" fillId="0" borderId="1"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1" xfId="0" applyFont="1" applyBorder="1" applyAlignment="1">
      <alignment horizontal="center"/>
    </xf>
    <xf numFmtId="0" fontId="16" fillId="0" borderId="10" xfId="0" applyFont="1" applyBorder="1" applyAlignment="1">
      <alignment horizontal="center"/>
    </xf>
    <xf numFmtId="0" fontId="5" fillId="0" borderId="7" xfId="0" applyFont="1" applyBorder="1" applyAlignment="1">
      <alignment horizontal="center" vertical="center"/>
    </xf>
    <xf numFmtId="0" fontId="5" fillId="0" borderId="11" xfId="0" applyFont="1" applyBorder="1" applyAlignment="1">
      <alignment horizontal="center" vertical="center"/>
    </xf>
    <xf numFmtId="0" fontId="5" fillId="0" borderId="8" xfId="0" applyFont="1" applyBorder="1" applyAlignment="1">
      <alignment horizontal="center" vertical="center"/>
    </xf>
    <xf numFmtId="0" fontId="5" fillId="0" borderId="12" xfId="0" applyFont="1" applyBorder="1" applyAlignment="1">
      <alignment horizontal="center" vertical="center"/>
    </xf>
    <xf numFmtId="0" fontId="5" fillId="0" borderId="10" xfId="0" applyFont="1" applyBorder="1" applyAlignment="1">
      <alignment horizontal="center" vertical="center"/>
    </xf>
    <xf numFmtId="0" fontId="5" fillId="0" borderId="13" xfId="0" applyFont="1" applyBorder="1" applyAlignment="1">
      <alignment horizontal="center" vertical="center"/>
    </xf>
    <xf numFmtId="0" fontId="16" fillId="0" borderId="7" xfId="0" applyFont="1" applyBorder="1" applyAlignment="1">
      <alignment horizontal="center"/>
    </xf>
    <xf numFmtId="0" fontId="16" fillId="0" borderId="8" xfId="0" applyFont="1" applyBorder="1" applyAlignment="1">
      <alignment horizontal="center"/>
    </xf>
    <xf numFmtId="0" fontId="16" fillId="0" borderId="14" xfId="0" applyFont="1" applyBorder="1" applyAlignment="1">
      <alignment horizontal="center"/>
    </xf>
    <xf numFmtId="0" fontId="16" fillId="0" borderId="15" xfId="0" applyFont="1" applyBorder="1" applyAlignment="1">
      <alignment horizontal="center"/>
    </xf>
    <xf numFmtId="0" fontId="16" fillId="0" borderId="12" xfId="0" applyFont="1" applyBorder="1" applyAlignment="1">
      <alignment horizontal="center"/>
    </xf>
    <xf numFmtId="0" fontId="16" fillId="0" borderId="13" xfId="0" applyFont="1" applyBorder="1" applyAlignment="1">
      <alignment horizontal="center"/>
    </xf>
    <xf numFmtId="0" fontId="30" fillId="0" borderId="7" xfId="0" applyFont="1" applyBorder="1" applyAlignment="1">
      <alignment horizontal="center" vertical="center"/>
    </xf>
    <xf numFmtId="0" fontId="30" fillId="0" borderId="11" xfId="0" applyFont="1" applyBorder="1" applyAlignment="1">
      <alignment horizontal="center" vertical="center"/>
    </xf>
    <xf numFmtId="0" fontId="30" fillId="0" borderId="8" xfId="0" applyFont="1" applyBorder="1" applyAlignment="1">
      <alignment horizontal="center" vertical="center"/>
    </xf>
    <xf numFmtId="0" fontId="30" fillId="0" borderId="12" xfId="0" applyFont="1" applyBorder="1" applyAlignment="1">
      <alignment horizontal="center" vertical="center"/>
    </xf>
    <xf numFmtId="0" fontId="30" fillId="0" borderId="10" xfId="0" applyFont="1" applyBorder="1" applyAlignment="1">
      <alignment horizontal="center" vertical="center"/>
    </xf>
    <xf numFmtId="0" fontId="30" fillId="0" borderId="13" xfId="0" applyFont="1" applyBorder="1" applyAlignment="1">
      <alignment horizontal="center" vertical="center"/>
    </xf>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0" fontId="5" fillId="0" borderId="9" xfId="0" applyFont="1" applyBorder="1" applyAlignment="1">
      <alignment horizontal="center" vertical="center" wrapText="1"/>
    </xf>
    <xf numFmtId="0" fontId="16"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3" xfId="0" applyFont="1" applyBorder="1" applyAlignment="1">
      <alignment horizontal="justify" vertical="center" wrapText="1"/>
    </xf>
    <xf numFmtId="0" fontId="13" fillId="0" borderId="2" xfId="0" applyFont="1" applyBorder="1" applyAlignment="1">
      <alignment horizontal="justify" vertical="center" wrapText="1"/>
    </xf>
    <xf numFmtId="0" fontId="13" fillId="0" borderId="3" xfId="0" applyFont="1" applyBorder="1" applyAlignment="1">
      <alignment horizontal="justify" vertical="top" wrapText="1"/>
    </xf>
    <xf numFmtId="0" fontId="13" fillId="0" borderId="2" xfId="0" applyFont="1" applyBorder="1" applyAlignment="1">
      <alignment horizontal="justify" vertical="top" wrapText="1"/>
    </xf>
    <xf numFmtId="0" fontId="13" fillId="0" borderId="2" xfId="0" applyFont="1" applyBorder="1" applyAlignment="1">
      <alignment horizontal="justify" vertical="top"/>
    </xf>
    <xf numFmtId="0" fontId="25" fillId="0" borderId="1" xfId="0" applyFont="1" applyBorder="1" applyAlignment="1">
      <alignment horizontal="center"/>
    </xf>
    <xf numFmtId="0" fontId="24" fillId="0" borderId="1"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2" xfId="0" applyFont="1" applyBorder="1" applyAlignment="1">
      <alignment horizontal="center" vertical="center" wrapText="1"/>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2" fillId="0" borderId="1" xfId="0" applyFont="1" applyBorder="1" applyAlignment="1">
      <alignment horizontal="center" vertical="center"/>
    </xf>
    <xf numFmtId="0" fontId="30" fillId="0" borderId="1"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14" fillId="0" borderId="1"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5" xfId="0" applyFont="1" applyBorder="1" applyAlignment="1">
      <alignment horizontal="center" vertical="center" wrapText="1"/>
    </xf>
    <xf numFmtId="0" fontId="13" fillId="0" borderId="5" xfId="0" applyFont="1" applyBorder="1" applyAlignment="1">
      <alignment horizontal="center" vertical="center" wrapText="1"/>
    </xf>
    <xf numFmtId="0" fontId="31" fillId="0" borderId="4" xfId="0" applyFont="1" applyBorder="1" applyAlignment="1">
      <alignment horizontal="center" vertical="center" wrapText="1"/>
    </xf>
    <xf numFmtId="0" fontId="13" fillId="0" borderId="6" xfId="0" applyFont="1" applyBorder="1" applyAlignment="1">
      <alignment horizontal="center" vertical="center" wrapText="1"/>
    </xf>
    <xf numFmtId="0" fontId="5" fillId="0" borderId="0" xfId="0" applyFont="1" applyAlignment="1">
      <alignment horizontal="left" vertical="center" wrapText="1"/>
    </xf>
    <xf numFmtId="0" fontId="14" fillId="0" borderId="0" xfId="0" applyFont="1" applyAlignment="1">
      <alignment horizontal="left" vertical="top" wrapText="1"/>
    </xf>
    <xf numFmtId="0" fontId="13" fillId="0" borderId="4" xfId="0" applyFont="1" applyBorder="1" applyAlignment="1">
      <alignment horizontal="center" vertical="center" wrapText="1"/>
    </xf>
    <xf numFmtId="0" fontId="3" fillId="0" borderId="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5" xfId="0" applyFont="1" applyBorder="1" applyAlignment="1">
      <alignment horizontal="center" vertical="center" wrapText="1"/>
    </xf>
    <xf numFmtId="0" fontId="14" fillId="0" borderId="6"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3" fillId="0" borderId="1" xfId="0" applyFont="1" applyBorder="1" applyAlignment="1">
      <alignment vertical="center"/>
    </xf>
  </cellXfs>
  <cellStyles count="3">
    <cellStyle name="Normal" xfId="0" builtinId="0"/>
    <cellStyle name="Normal 2" xfId="1" xr:uid="{00000000-0005-0000-0000-000001000000}"/>
    <cellStyle name="Porcentual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theme" Target="theme/theme1.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7409</xdr:colOff>
      <xdr:row>1</xdr:row>
      <xdr:rowOff>142875</xdr:rowOff>
    </xdr:from>
    <xdr:to>
      <xdr:col>15</xdr:col>
      <xdr:colOff>112184</xdr:colOff>
      <xdr:row>4</xdr:row>
      <xdr:rowOff>114300</xdr:rowOff>
    </xdr:to>
    <xdr:pic>
      <xdr:nvPicPr>
        <xdr:cNvPr id="2" name="Imagen 1">
          <a:extLst>
            <a:ext uri="{FF2B5EF4-FFF2-40B4-BE49-F238E27FC236}">
              <a16:creationId xmlns:a16="http://schemas.microsoft.com/office/drawing/2014/main" id="{2B0E13FD-2386-4CC5-BCAD-75AC25AB703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311159" y="631825"/>
          <a:ext cx="2200275"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41817</xdr:colOff>
      <xdr:row>0</xdr:row>
      <xdr:rowOff>115358</xdr:rowOff>
    </xdr:from>
    <xdr:to>
      <xdr:col>24</xdr:col>
      <xdr:colOff>111774</xdr:colOff>
      <xdr:row>4</xdr:row>
      <xdr:rowOff>88749</xdr:rowOff>
    </xdr:to>
    <xdr:pic>
      <xdr:nvPicPr>
        <xdr:cNvPr id="5" name="Imagen 4">
          <a:extLst>
            <a:ext uri="{FF2B5EF4-FFF2-40B4-BE49-F238E27FC236}">
              <a16:creationId xmlns:a16="http://schemas.microsoft.com/office/drawing/2014/main" id="{8F1D84E8-AB55-434F-B76F-222DEB01979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401117" y="115358"/>
          <a:ext cx="2913184" cy="8592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